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spans="2:2" x14ac:dyDescent="0.25"/>
    <row r="1048562" spans="2:2" x14ac:dyDescent="0.25"/>
    <row r="1048563" spans="2:2" x14ac:dyDescent="0.25"/>
    <row r="1048564" spans="2:2" x14ac:dyDescent="0.25"/>
    <row r="1048565" spans="2:2" x14ac:dyDescent="0.25"/>
    <row r="1048566" spans="2:2" x14ac:dyDescent="0.25"/>
    <row r="1048567" spans="2:2" x14ac:dyDescent="0.25"/>
    <row r="1048568" spans="2:2" x14ac:dyDescent="0.25"/>
    <row r="1048569" spans="2:2" x14ac:dyDescent="0.25"/>
    <row r="1048570" spans="2:2" x14ac:dyDescent="0.25"/>
    <row r="1048571" spans="2:2" x14ac:dyDescent="0.25"/>
    <row r="1048572" spans="2:2" x14ac:dyDescent="0.25"/>
    <row r="1048573" spans="2:2" x14ac:dyDescent="0.25">
      <c r="B1048573" s="4"/>
    </row>
    <row r="1048574" spans="2:2" x14ac:dyDescent="0.25"/>
    <row r="1048575" spans="2:2" x14ac:dyDescent="0.25"/>
    <row r="1048576" spans="2:2" x14ac:dyDescent="0.25"/>
  </sheetData>
  <autoFilter ref="A1:C1048574" xr:uid="{43011BBA-77D5-4693-B256-E19E28E78D4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21C8-7E23-4A2F-AE93-7D90E2B8C3FB}">
  <sheetPr codeName="Sheet4"/>
  <dimension ref="A1:F1511"/>
  <sheetViews>
    <sheetView workbookViewId="0">
      <selection activeCell="G1498" sqref="G1498"/>
    </sheetView>
  </sheetViews>
  <sheetFormatPr defaultRowHeight="15" x14ac:dyDescent="0.25"/>
  <cols>
    <col min="1" max="1" width="10.28515625" bestFit="1" customWidth="1"/>
    <col min="4" max="4" width="21" bestFit="1" customWidth="1"/>
    <col min="6" max="6" width="10.28515625" bestFit="1" customWidth="1"/>
  </cols>
  <sheetData>
    <row r="1" spans="1:6" x14ac:dyDescent="0.25">
      <c r="A1" t="s">
        <v>1320</v>
      </c>
      <c r="B1" t="s">
        <v>1029</v>
      </c>
      <c r="C1" t="s">
        <v>1323</v>
      </c>
      <c r="D1" t="s">
        <v>1030</v>
      </c>
      <c r="E1" t="s">
        <v>1031</v>
      </c>
      <c r="F1" t="s">
        <v>1316</v>
      </c>
    </row>
    <row r="2" spans="1:6" x14ac:dyDescent="0.25">
      <c r="A2" s="3">
        <v>42738</v>
      </c>
      <c r="B2" t="s">
        <v>1319</v>
      </c>
      <c r="C2" s="4" t="s">
        <v>1317</v>
      </c>
      <c r="D2" t="s">
        <v>1318</v>
      </c>
      <c r="E2">
        <v>5429.0860000000002</v>
      </c>
    </row>
    <row r="3" spans="1:6" x14ac:dyDescent="0.25">
      <c r="A3" s="3">
        <v>42739</v>
      </c>
      <c r="B3" t="s">
        <v>1319</v>
      </c>
      <c r="C3" s="4" t="s">
        <v>1317</v>
      </c>
      <c r="D3" t="s">
        <v>1318</v>
      </c>
      <c r="E3">
        <v>5477.0039999999999</v>
      </c>
      <c r="F3" s="9">
        <f>(E3-E2)/E3</f>
        <v>8.7489437656060997E-3</v>
      </c>
    </row>
    <row r="4" spans="1:6" x14ac:dyDescent="0.25">
      <c r="A4" s="3">
        <v>42740</v>
      </c>
      <c r="B4" t="s">
        <v>1319</v>
      </c>
      <c r="C4" s="4" t="s">
        <v>1317</v>
      </c>
      <c r="D4" t="s">
        <v>1318</v>
      </c>
      <c r="E4">
        <v>5487.9340000000002</v>
      </c>
      <c r="F4" s="9">
        <f t="shared" ref="F4:F67" si="0">(E4-E3)/E4</f>
        <v>1.991642027764964E-3</v>
      </c>
    </row>
    <row r="5" spans="1:6" x14ac:dyDescent="0.25">
      <c r="A5" s="3">
        <v>42741</v>
      </c>
      <c r="B5" t="s">
        <v>1319</v>
      </c>
      <c r="C5" s="4" t="s">
        <v>1317</v>
      </c>
      <c r="D5" t="s">
        <v>1318</v>
      </c>
      <c r="E5">
        <v>5521.0550000000003</v>
      </c>
      <c r="F5" s="9">
        <f t="shared" si="0"/>
        <v>5.9990346047992804E-3</v>
      </c>
    </row>
    <row r="6" spans="1:6" x14ac:dyDescent="0.25">
      <c r="A6" s="3">
        <v>42744</v>
      </c>
      <c r="B6" t="s">
        <v>1319</v>
      </c>
      <c r="C6" s="4" t="s">
        <v>1317</v>
      </c>
      <c r="D6" t="s">
        <v>1318</v>
      </c>
      <c r="E6">
        <v>5531.8159999999998</v>
      </c>
      <c r="F6" s="9">
        <f t="shared" si="0"/>
        <v>1.9452924681514195E-3</v>
      </c>
    </row>
    <row r="7" spans="1:6" x14ac:dyDescent="0.25">
      <c r="A7" s="3">
        <v>42745</v>
      </c>
      <c r="B7" t="s">
        <v>1319</v>
      </c>
      <c r="C7" s="4" t="s">
        <v>1317</v>
      </c>
      <c r="D7" t="s">
        <v>1318</v>
      </c>
      <c r="E7">
        <v>5551.82</v>
      </c>
      <c r="F7" s="9">
        <f t="shared" si="0"/>
        <v>3.6031427531872263E-3</v>
      </c>
    </row>
    <row r="8" spans="1:6" x14ac:dyDescent="0.25">
      <c r="A8" s="3">
        <v>42746</v>
      </c>
      <c r="B8" t="s">
        <v>1319</v>
      </c>
      <c r="C8" s="4" t="s">
        <v>1317</v>
      </c>
      <c r="D8" t="s">
        <v>1318</v>
      </c>
      <c r="E8">
        <v>5563.6480000000001</v>
      </c>
      <c r="F8" s="9">
        <f t="shared" si="0"/>
        <v>2.1259432660010896E-3</v>
      </c>
    </row>
    <row r="9" spans="1:6" x14ac:dyDescent="0.25">
      <c r="A9" s="3">
        <v>42747</v>
      </c>
      <c r="B9" t="s">
        <v>1319</v>
      </c>
      <c r="C9" s="4" t="s">
        <v>1317</v>
      </c>
      <c r="D9" t="s">
        <v>1318</v>
      </c>
      <c r="E9">
        <v>5547.4880000000003</v>
      </c>
      <c r="F9" s="9">
        <f t="shared" si="0"/>
        <v>-2.9130301859147515E-3</v>
      </c>
    </row>
    <row r="10" spans="1:6" x14ac:dyDescent="0.25">
      <c r="A10" s="3">
        <v>42748</v>
      </c>
      <c r="B10" t="s">
        <v>1319</v>
      </c>
      <c r="C10" s="4" t="s">
        <v>1317</v>
      </c>
      <c r="D10" t="s">
        <v>1318</v>
      </c>
      <c r="E10">
        <v>5574.1170000000002</v>
      </c>
      <c r="F10" s="9">
        <f t="shared" si="0"/>
        <v>4.777258891408254E-3</v>
      </c>
    </row>
    <row r="11" spans="1:6" x14ac:dyDescent="0.25">
      <c r="A11" s="3">
        <v>42752</v>
      </c>
      <c r="B11" t="s">
        <v>1319</v>
      </c>
      <c r="C11" s="4" t="s">
        <v>1317</v>
      </c>
      <c r="D11" t="s">
        <v>1318</v>
      </c>
      <c r="E11">
        <v>5538.7269999999999</v>
      </c>
      <c r="F11" s="9">
        <f t="shared" si="0"/>
        <v>-6.3895548561971605E-3</v>
      </c>
    </row>
    <row r="12" spans="1:6" x14ac:dyDescent="0.25">
      <c r="A12" s="3">
        <v>42753</v>
      </c>
      <c r="B12" t="s">
        <v>1319</v>
      </c>
      <c r="C12" s="4" t="s">
        <v>1317</v>
      </c>
      <c r="D12" t="s">
        <v>1318</v>
      </c>
      <c r="E12">
        <v>5555.652</v>
      </c>
      <c r="F12" s="9">
        <f t="shared" si="0"/>
        <v>3.0464471136781393E-3</v>
      </c>
    </row>
    <row r="13" spans="1:6" x14ac:dyDescent="0.25">
      <c r="A13" s="3">
        <v>42754</v>
      </c>
      <c r="B13" t="s">
        <v>1319</v>
      </c>
      <c r="C13" s="4" t="s">
        <v>1317</v>
      </c>
      <c r="D13" t="s">
        <v>1318</v>
      </c>
      <c r="E13">
        <v>5540.0820000000003</v>
      </c>
      <c r="F13" s="9">
        <f t="shared" si="0"/>
        <v>-2.8104277156907982E-3</v>
      </c>
    </row>
    <row r="14" spans="1:6" x14ac:dyDescent="0.25">
      <c r="A14" s="3">
        <v>42755</v>
      </c>
      <c r="B14" t="s">
        <v>1319</v>
      </c>
      <c r="C14" s="4" t="s">
        <v>1317</v>
      </c>
      <c r="D14" t="s">
        <v>1318</v>
      </c>
      <c r="E14">
        <v>5555.3360000000002</v>
      </c>
      <c r="F14" s="9">
        <f t="shared" si="0"/>
        <v>2.7458285151429015E-3</v>
      </c>
    </row>
    <row r="15" spans="1:6" x14ac:dyDescent="0.25">
      <c r="A15" s="3">
        <v>42758</v>
      </c>
      <c r="B15" t="s">
        <v>1319</v>
      </c>
      <c r="C15" s="4" t="s">
        <v>1317</v>
      </c>
      <c r="D15" t="s">
        <v>1318</v>
      </c>
      <c r="E15">
        <v>5552.9409999999998</v>
      </c>
      <c r="F15" s="9">
        <f t="shared" si="0"/>
        <v>-4.3130297980843604E-4</v>
      </c>
    </row>
    <row r="16" spans="1:6" x14ac:dyDescent="0.25">
      <c r="A16" s="3">
        <v>42759</v>
      </c>
      <c r="B16" t="s">
        <v>1319</v>
      </c>
      <c r="C16" s="4" t="s">
        <v>1317</v>
      </c>
      <c r="D16" t="s">
        <v>1318</v>
      </c>
      <c r="E16">
        <v>5600.9570000000003</v>
      </c>
      <c r="F16" s="9">
        <f t="shared" si="0"/>
        <v>8.572820680465951E-3</v>
      </c>
    </row>
    <row r="17" spans="1:6" x14ac:dyDescent="0.25">
      <c r="A17" s="3">
        <v>42760</v>
      </c>
      <c r="B17" t="s">
        <v>1319</v>
      </c>
      <c r="C17" s="4" t="s">
        <v>1317</v>
      </c>
      <c r="D17" t="s">
        <v>1318</v>
      </c>
      <c r="E17">
        <v>5656.34</v>
      </c>
      <c r="F17" s="9">
        <f t="shared" si="0"/>
        <v>9.7913138177690533E-3</v>
      </c>
    </row>
    <row r="18" spans="1:6" x14ac:dyDescent="0.25">
      <c r="A18" s="3">
        <v>42761</v>
      </c>
      <c r="B18" t="s">
        <v>1319</v>
      </c>
      <c r="C18" s="4" t="s">
        <v>1317</v>
      </c>
      <c r="D18" t="s">
        <v>1318</v>
      </c>
      <c r="E18">
        <v>5655.1760000000004</v>
      </c>
      <c r="F18" s="9">
        <f t="shared" si="0"/>
        <v>-2.0582913776684577E-4</v>
      </c>
    </row>
    <row r="19" spans="1:6" x14ac:dyDescent="0.25">
      <c r="A19" s="3">
        <v>42762</v>
      </c>
      <c r="B19" t="s">
        <v>1319</v>
      </c>
      <c r="C19" s="4" t="s">
        <v>1317</v>
      </c>
      <c r="D19" t="s">
        <v>1318</v>
      </c>
      <c r="E19">
        <v>5660.7809999999999</v>
      </c>
      <c r="F19" s="9">
        <f t="shared" si="0"/>
        <v>9.901460593510973E-4</v>
      </c>
    </row>
    <row r="20" spans="1:6" x14ac:dyDescent="0.25">
      <c r="A20" s="3">
        <v>42765</v>
      </c>
      <c r="B20" t="s">
        <v>1319</v>
      </c>
      <c r="C20" s="4" t="s">
        <v>1317</v>
      </c>
      <c r="D20" t="s">
        <v>1318</v>
      </c>
      <c r="E20">
        <v>5613.7110000000002</v>
      </c>
      <c r="F20" s="9">
        <f t="shared" si="0"/>
        <v>-8.3848277903867344E-3</v>
      </c>
    </row>
    <row r="21" spans="1:6" x14ac:dyDescent="0.25">
      <c r="A21" s="3">
        <v>42766</v>
      </c>
      <c r="B21" t="s">
        <v>1319</v>
      </c>
      <c r="C21" s="4" t="s">
        <v>1317</v>
      </c>
      <c r="D21" t="s">
        <v>1318</v>
      </c>
      <c r="E21">
        <v>5614.7849999999999</v>
      </c>
      <c r="F21" s="9">
        <f t="shared" si="0"/>
        <v>1.9128069908279913E-4</v>
      </c>
    </row>
    <row r="22" spans="1:6" x14ac:dyDescent="0.25">
      <c r="A22" s="3">
        <v>42767</v>
      </c>
      <c r="B22" t="s">
        <v>1319</v>
      </c>
      <c r="C22" s="4" t="s">
        <v>1317</v>
      </c>
      <c r="D22" t="s">
        <v>1318</v>
      </c>
      <c r="E22">
        <v>5642.652</v>
      </c>
      <c r="F22" s="9">
        <f t="shared" si="0"/>
        <v>4.9386352374734769E-3</v>
      </c>
    </row>
    <row r="23" spans="1:6" x14ac:dyDescent="0.25">
      <c r="A23" s="3">
        <v>42768</v>
      </c>
      <c r="B23" t="s">
        <v>1319</v>
      </c>
      <c r="C23" s="4" t="s">
        <v>1317</v>
      </c>
      <c r="D23" t="s">
        <v>1318</v>
      </c>
      <c r="E23">
        <v>5636.1949999999997</v>
      </c>
      <c r="F23" s="9">
        <f t="shared" si="0"/>
        <v>-1.1456310507355291E-3</v>
      </c>
    </row>
    <row r="24" spans="1:6" x14ac:dyDescent="0.25">
      <c r="A24" s="3">
        <v>42769</v>
      </c>
      <c r="B24" t="s">
        <v>1319</v>
      </c>
      <c r="C24" s="4" t="s">
        <v>1317</v>
      </c>
      <c r="D24" t="s">
        <v>1318</v>
      </c>
      <c r="E24">
        <v>5666.7659999999996</v>
      </c>
      <c r="F24" s="9">
        <f t="shared" si="0"/>
        <v>5.3947877854846867E-3</v>
      </c>
    </row>
    <row r="25" spans="1:6" x14ac:dyDescent="0.25">
      <c r="A25" s="3">
        <v>42772</v>
      </c>
      <c r="B25" t="s">
        <v>1319</v>
      </c>
      <c r="C25" s="4" t="s">
        <v>1317</v>
      </c>
      <c r="D25" t="s">
        <v>1318</v>
      </c>
      <c r="E25">
        <v>5663.5510000000004</v>
      </c>
      <c r="F25" s="9">
        <f t="shared" si="0"/>
        <v>-5.6766505678137904E-4</v>
      </c>
    </row>
    <row r="26" spans="1:6" x14ac:dyDescent="0.25">
      <c r="A26" s="3">
        <v>42773</v>
      </c>
      <c r="B26" t="s">
        <v>1319</v>
      </c>
      <c r="C26" s="4" t="s">
        <v>1317</v>
      </c>
      <c r="D26" t="s">
        <v>1318</v>
      </c>
      <c r="E26">
        <v>5674.2190000000001</v>
      </c>
      <c r="F26" s="9">
        <f t="shared" si="0"/>
        <v>1.8800825276570512E-3</v>
      </c>
    </row>
    <row r="27" spans="1:6" x14ac:dyDescent="0.25">
      <c r="A27" s="3">
        <v>42774</v>
      </c>
      <c r="B27" t="s">
        <v>1319</v>
      </c>
      <c r="C27" s="4" t="s">
        <v>1317</v>
      </c>
      <c r="D27" t="s">
        <v>1318</v>
      </c>
      <c r="E27">
        <v>5682.4530000000004</v>
      </c>
      <c r="F27" s="9">
        <f t="shared" si="0"/>
        <v>1.4490221036584689E-3</v>
      </c>
    </row>
    <row r="28" spans="1:6" x14ac:dyDescent="0.25">
      <c r="A28" s="3">
        <v>42775</v>
      </c>
      <c r="B28" t="s">
        <v>1319</v>
      </c>
      <c r="C28" s="4" t="s">
        <v>1317</v>
      </c>
      <c r="D28" t="s">
        <v>1318</v>
      </c>
      <c r="E28">
        <v>5715.18</v>
      </c>
      <c r="F28" s="9">
        <f t="shared" si="0"/>
        <v>5.7263288295381527E-3</v>
      </c>
    </row>
    <row r="29" spans="1:6" x14ac:dyDescent="0.25">
      <c r="A29" s="3">
        <v>42776</v>
      </c>
      <c r="B29" t="s">
        <v>1319</v>
      </c>
      <c r="C29" s="4" t="s">
        <v>1317</v>
      </c>
      <c r="D29" t="s">
        <v>1318</v>
      </c>
      <c r="E29">
        <v>5734.1289999999999</v>
      </c>
      <c r="F29" s="9">
        <f t="shared" si="0"/>
        <v>3.3045995302860495E-3</v>
      </c>
    </row>
    <row r="30" spans="1:6" x14ac:dyDescent="0.25">
      <c r="A30" s="3">
        <v>42779</v>
      </c>
      <c r="B30" t="s">
        <v>1319</v>
      </c>
      <c r="C30" s="4" t="s">
        <v>1317</v>
      </c>
      <c r="D30" t="s">
        <v>1318</v>
      </c>
      <c r="E30">
        <v>5763.9570000000003</v>
      </c>
      <c r="F30" s="9">
        <f t="shared" si="0"/>
        <v>5.1749171619428162E-3</v>
      </c>
    </row>
    <row r="31" spans="1:6" x14ac:dyDescent="0.25">
      <c r="A31" s="3">
        <v>42780</v>
      </c>
      <c r="B31" t="s">
        <v>1319</v>
      </c>
      <c r="C31" s="4" t="s">
        <v>1317</v>
      </c>
      <c r="D31" t="s">
        <v>1318</v>
      </c>
      <c r="E31">
        <v>5782.57</v>
      </c>
      <c r="F31" s="9">
        <f t="shared" si="0"/>
        <v>3.2188110130961451E-3</v>
      </c>
    </row>
    <row r="32" spans="1:6" x14ac:dyDescent="0.25">
      <c r="A32" s="3">
        <v>42781</v>
      </c>
      <c r="B32" t="s">
        <v>1319</v>
      </c>
      <c r="C32" s="4" t="s">
        <v>1317</v>
      </c>
      <c r="D32" t="s">
        <v>1318</v>
      </c>
      <c r="E32">
        <v>5819.4409999999998</v>
      </c>
      <c r="F32" s="9">
        <f t="shared" si="0"/>
        <v>6.3358319123778548E-3</v>
      </c>
    </row>
    <row r="33" spans="1:6" x14ac:dyDescent="0.25">
      <c r="A33" s="3">
        <v>42782</v>
      </c>
      <c r="B33" t="s">
        <v>1319</v>
      </c>
      <c r="C33" s="4" t="s">
        <v>1317</v>
      </c>
      <c r="D33" t="s">
        <v>1318</v>
      </c>
      <c r="E33">
        <v>5814.8980000000001</v>
      </c>
      <c r="F33" s="9">
        <f t="shared" si="0"/>
        <v>-7.8126907815058238E-4</v>
      </c>
    </row>
    <row r="34" spans="1:6" x14ac:dyDescent="0.25">
      <c r="A34" s="3">
        <v>42783</v>
      </c>
      <c r="B34" t="s">
        <v>1319</v>
      </c>
      <c r="C34" s="4" t="s">
        <v>1317</v>
      </c>
      <c r="D34" t="s">
        <v>1318</v>
      </c>
      <c r="E34">
        <v>5838.5780000000004</v>
      </c>
      <c r="F34" s="9">
        <f t="shared" si="0"/>
        <v>4.0557820757040992E-3</v>
      </c>
    </row>
    <row r="35" spans="1:6" x14ac:dyDescent="0.25">
      <c r="A35" s="3">
        <v>42787</v>
      </c>
      <c r="B35" t="s">
        <v>1319</v>
      </c>
      <c r="C35" s="4" t="s">
        <v>1317</v>
      </c>
      <c r="D35" t="s">
        <v>1318</v>
      </c>
      <c r="E35">
        <v>5865.9489999999996</v>
      </c>
      <c r="F35" s="9">
        <f t="shared" si="0"/>
        <v>4.6660821633463211E-3</v>
      </c>
    </row>
    <row r="36" spans="1:6" x14ac:dyDescent="0.25">
      <c r="A36" s="3">
        <v>42788</v>
      </c>
      <c r="B36" t="s">
        <v>1319</v>
      </c>
      <c r="C36" s="4" t="s">
        <v>1317</v>
      </c>
      <c r="D36" t="s">
        <v>1318</v>
      </c>
      <c r="E36">
        <v>5860.625</v>
      </c>
      <c r="F36" s="9">
        <f t="shared" si="0"/>
        <v>-9.0843553375273361E-4</v>
      </c>
    </row>
    <row r="37" spans="1:6" x14ac:dyDescent="0.25">
      <c r="A37" s="3">
        <v>42789</v>
      </c>
      <c r="B37" t="s">
        <v>1319</v>
      </c>
      <c r="C37" s="4" t="s">
        <v>1317</v>
      </c>
      <c r="D37" t="s">
        <v>1318</v>
      </c>
      <c r="E37">
        <v>5835.5079999999998</v>
      </c>
      <c r="F37" s="9">
        <f t="shared" si="0"/>
        <v>-4.3041668351753081E-3</v>
      </c>
    </row>
    <row r="38" spans="1:6" x14ac:dyDescent="0.25">
      <c r="A38" s="3">
        <v>42790</v>
      </c>
      <c r="B38" t="s">
        <v>1319</v>
      </c>
      <c r="C38" s="4" t="s">
        <v>1317</v>
      </c>
      <c r="D38" t="s">
        <v>1318</v>
      </c>
      <c r="E38">
        <v>5845.3050000000003</v>
      </c>
      <c r="F38" s="9">
        <f t="shared" si="0"/>
        <v>1.6760459890459915E-3</v>
      </c>
    </row>
    <row r="39" spans="1:6" x14ac:dyDescent="0.25">
      <c r="A39" s="3">
        <v>42793</v>
      </c>
      <c r="B39" t="s">
        <v>1319</v>
      </c>
      <c r="C39" s="4" t="s">
        <v>1317</v>
      </c>
      <c r="D39" t="s">
        <v>1318</v>
      </c>
      <c r="E39">
        <v>5861.8980000000001</v>
      </c>
      <c r="F39" s="9">
        <f t="shared" si="0"/>
        <v>2.8306531434016502E-3</v>
      </c>
    </row>
    <row r="40" spans="1:6" x14ac:dyDescent="0.25">
      <c r="A40" s="3">
        <v>42794</v>
      </c>
      <c r="B40" t="s">
        <v>1319</v>
      </c>
      <c r="C40" s="4" t="s">
        <v>1317</v>
      </c>
      <c r="D40" t="s">
        <v>1318</v>
      </c>
      <c r="E40">
        <v>5825.4380000000001</v>
      </c>
      <c r="F40" s="9">
        <f t="shared" si="0"/>
        <v>-6.2587568522744618E-3</v>
      </c>
    </row>
    <row r="41" spans="1:6" x14ac:dyDescent="0.25">
      <c r="A41" s="3">
        <v>42795</v>
      </c>
      <c r="B41" t="s">
        <v>1319</v>
      </c>
      <c r="C41" s="4" t="s">
        <v>1317</v>
      </c>
      <c r="D41" t="s">
        <v>1318</v>
      </c>
      <c r="E41">
        <v>5904.027</v>
      </c>
      <c r="F41" s="9">
        <f t="shared" si="0"/>
        <v>1.3311084112589584E-2</v>
      </c>
    </row>
    <row r="42" spans="1:6" x14ac:dyDescent="0.25">
      <c r="A42" s="3">
        <v>42796</v>
      </c>
      <c r="B42" t="s">
        <v>1319</v>
      </c>
      <c r="C42" s="4" t="s">
        <v>1317</v>
      </c>
      <c r="D42" t="s">
        <v>1318</v>
      </c>
      <c r="E42">
        <v>5861.223</v>
      </c>
      <c r="F42" s="9">
        <f t="shared" si="0"/>
        <v>-7.3029127197515075E-3</v>
      </c>
    </row>
    <row r="43" spans="1:6" x14ac:dyDescent="0.25">
      <c r="A43" s="3">
        <v>42797</v>
      </c>
      <c r="B43" t="s">
        <v>1319</v>
      </c>
      <c r="C43" s="4" t="s">
        <v>1317</v>
      </c>
      <c r="D43" t="s">
        <v>1318</v>
      </c>
      <c r="E43">
        <v>5870.7539999999999</v>
      </c>
      <c r="F43" s="9">
        <f t="shared" si="0"/>
        <v>1.6234711929677089E-3</v>
      </c>
    </row>
    <row r="44" spans="1:6" x14ac:dyDescent="0.25">
      <c r="A44" s="3">
        <v>42800</v>
      </c>
      <c r="B44" t="s">
        <v>1319</v>
      </c>
      <c r="C44" s="4" t="s">
        <v>1317</v>
      </c>
      <c r="D44" t="s">
        <v>1318</v>
      </c>
      <c r="E44">
        <v>5849.1760000000004</v>
      </c>
      <c r="F44" s="9">
        <f t="shared" si="0"/>
        <v>-3.6890666309236579E-3</v>
      </c>
    </row>
    <row r="45" spans="1:6" x14ac:dyDescent="0.25">
      <c r="A45" s="3">
        <v>42801</v>
      </c>
      <c r="B45" t="s">
        <v>1319</v>
      </c>
      <c r="C45" s="4" t="s">
        <v>1317</v>
      </c>
      <c r="D45" t="s">
        <v>1318</v>
      </c>
      <c r="E45">
        <v>5833.93</v>
      </c>
      <c r="F45" s="9">
        <f t="shared" si="0"/>
        <v>-2.6133326933988057E-3</v>
      </c>
    </row>
    <row r="46" spans="1:6" x14ac:dyDescent="0.25">
      <c r="A46" s="3">
        <v>42802</v>
      </c>
      <c r="B46" t="s">
        <v>1319</v>
      </c>
      <c r="C46" s="4" t="s">
        <v>1317</v>
      </c>
      <c r="D46" t="s">
        <v>1318</v>
      </c>
      <c r="E46">
        <v>5837.5510000000004</v>
      </c>
      <c r="F46" s="9">
        <f t="shared" si="0"/>
        <v>6.2029436659313028E-4</v>
      </c>
    </row>
    <row r="47" spans="1:6" x14ac:dyDescent="0.25">
      <c r="A47" s="3">
        <v>42803</v>
      </c>
      <c r="B47" t="s">
        <v>1319</v>
      </c>
      <c r="C47" s="4" t="s">
        <v>1317</v>
      </c>
      <c r="D47" t="s">
        <v>1318</v>
      </c>
      <c r="E47">
        <v>5838.8090000000002</v>
      </c>
      <c r="F47" s="9">
        <f t="shared" si="0"/>
        <v>2.154548984218889E-4</v>
      </c>
    </row>
    <row r="48" spans="1:6" x14ac:dyDescent="0.25">
      <c r="A48" s="3">
        <v>42804</v>
      </c>
      <c r="B48" t="s">
        <v>1319</v>
      </c>
      <c r="C48" s="4" t="s">
        <v>1317</v>
      </c>
      <c r="D48" t="s">
        <v>1318</v>
      </c>
      <c r="E48">
        <v>5861.7269999999999</v>
      </c>
      <c r="F48" s="9">
        <f t="shared" si="0"/>
        <v>3.909769254009896E-3</v>
      </c>
    </row>
    <row r="49" spans="1:6" x14ac:dyDescent="0.25">
      <c r="A49" s="3">
        <v>42807</v>
      </c>
      <c r="B49" t="s">
        <v>1319</v>
      </c>
      <c r="C49" s="4" t="s">
        <v>1317</v>
      </c>
      <c r="D49" t="s">
        <v>1318</v>
      </c>
      <c r="E49">
        <v>5875.7849999999999</v>
      </c>
      <c r="F49" s="9">
        <f t="shared" si="0"/>
        <v>2.3925313809133575E-3</v>
      </c>
    </row>
    <row r="50" spans="1:6" x14ac:dyDescent="0.25">
      <c r="A50" s="3">
        <v>42808</v>
      </c>
      <c r="B50" t="s">
        <v>1319</v>
      </c>
      <c r="C50" s="4" t="s">
        <v>1317</v>
      </c>
      <c r="D50" t="s">
        <v>1318</v>
      </c>
      <c r="E50">
        <v>5856.8159999999998</v>
      </c>
      <c r="F50" s="9">
        <f t="shared" si="0"/>
        <v>-3.2387904964062473E-3</v>
      </c>
    </row>
    <row r="51" spans="1:6" x14ac:dyDescent="0.25">
      <c r="A51" s="3">
        <v>42809</v>
      </c>
      <c r="B51" t="s">
        <v>1319</v>
      </c>
      <c r="C51" s="4" t="s">
        <v>1317</v>
      </c>
      <c r="D51" t="s">
        <v>1318</v>
      </c>
      <c r="E51">
        <v>5900.0469999999996</v>
      </c>
      <c r="F51" s="9">
        <f t="shared" si="0"/>
        <v>7.3272297661357228E-3</v>
      </c>
    </row>
    <row r="52" spans="1:6" x14ac:dyDescent="0.25">
      <c r="A52" s="3">
        <v>42810</v>
      </c>
      <c r="B52" t="s">
        <v>1319</v>
      </c>
      <c r="C52" s="4" t="s">
        <v>1317</v>
      </c>
      <c r="D52" t="s">
        <v>1318</v>
      </c>
      <c r="E52">
        <v>5900.7619999999997</v>
      </c>
      <c r="F52" s="9">
        <f t="shared" si="0"/>
        <v>1.2117079116225083E-4</v>
      </c>
    </row>
    <row r="53" spans="1:6" x14ac:dyDescent="0.25">
      <c r="A53" s="3">
        <v>42811</v>
      </c>
      <c r="B53" t="s">
        <v>1319</v>
      </c>
      <c r="C53" s="4" t="s">
        <v>1317</v>
      </c>
      <c r="D53" t="s">
        <v>1318</v>
      </c>
      <c r="E53">
        <v>5900.9960000000001</v>
      </c>
      <c r="F53" s="9">
        <f t="shared" si="0"/>
        <v>3.9654322761848739E-5</v>
      </c>
    </row>
    <row r="54" spans="1:6" x14ac:dyDescent="0.25">
      <c r="A54" s="3">
        <v>42814</v>
      </c>
      <c r="B54" t="s">
        <v>1319</v>
      </c>
      <c r="C54" s="4" t="s">
        <v>1317</v>
      </c>
      <c r="D54" t="s">
        <v>1318</v>
      </c>
      <c r="E54">
        <v>5901.527</v>
      </c>
      <c r="F54" s="9">
        <f t="shared" si="0"/>
        <v>8.9976712806693764E-5</v>
      </c>
    </row>
    <row r="55" spans="1:6" x14ac:dyDescent="0.25">
      <c r="A55" s="3">
        <v>42815</v>
      </c>
      <c r="B55" t="s">
        <v>1319</v>
      </c>
      <c r="C55" s="4" t="s">
        <v>1317</v>
      </c>
      <c r="D55" t="s">
        <v>1318</v>
      </c>
      <c r="E55">
        <v>5793.8239999999996</v>
      </c>
      <c r="F55" s="9">
        <f t="shared" si="0"/>
        <v>-1.8589277133720397E-2</v>
      </c>
    </row>
    <row r="56" spans="1:6" x14ac:dyDescent="0.25">
      <c r="A56" s="3">
        <v>42816</v>
      </c>
      <c r="B56" t="s">
        <v>1319</v>
      </c>
      <c r="C56" s="4" t="s">
        <v>1317</v>
      </c>
      <c r="D56" t="s">
        <v>1318</v>
      </c>
      <c r="E56">
        <v>5821.6409999999996</v>
      </c>
      <c r="F56" s="9">
        <f t="shared" si="0"/>
        <v>4.7782060075501065E-3</v>
      </c>
    </row>
    <row r="57" spans="1:6" x14ac:dyDescent="0.25">
      <c r="A57" s="3">
        <v>42817</v>
      </c>
      <c r="B57" t="s">
        <v>1319</v>
      </c>
      <c r="C57" s="4" t="s">
        <v>1317</v>
      </c>
      <c r="D57" t="s">
        <v>1318</v>
      </c>
      <c r="E57">
        <v>5817.6909999999998</v>
      </c>
      <c r="F57" s="9">
        <f t="shared" si="0"/>
        <v>-6.7896352693874913E-4</v>
      </c>
    </row>
    <row r="58" spans="1:6" x14ac:dyDescent="0.25">
      <c r="A58" s="3">
        <v>42818</v>
      </c>
      <c r="B58" t="s">
        <v>1319</v>
      </c>
      <c r="C58" s="4" t="s">
        <v>1317</v>
      </c>
      <c r="D58" t="s">
        <v>1318</v>
      </c>
      <c r="E58">
        <v>5828.7380000000003</v>
      </c>
      <c r="F58" s="9">
        <f t="shared" si="0"/>
        <v>1.8952644637656522E-3</v>
      </c>
    </row>
    <row r="59" spans="1:6" x14ac:dyDescent="0.25">
      <c r="A59" s="3">
        <v>42821</v>
      </c>
      <c r="B59" t="s">
        <v>1319</v>
      </c>
      <c r="C59" s="4" t="s">
        <v>1317</v>
      </c>
      <c r="D59" t="s">
        <v>1318</v>
      </c>
      <c r="E59">
        <v>5840.375</v>
      </c>
      <c r="F59" s="9">
        <f t="shared" si="0"/>
        <v>1.992509042655603E-3</v>
      </c>
    </row>
    <row r="60" spans="1:6" x14ac:dyDescent="0.25">
      <c r="A60" s="3">
        <v>42822</v>
      </c>
      <c r="B60" t="s">
        <v>1319</v>
      </c>
      <c r="C60" s="4" t="s">
        <v>1317</v>
      </c>
      <c r="D60" t="s">
        <v>1318</v>
      </c>
      <c r="E60">
        <v>5875.1409999999996</v>
      </c>
      <c r="F60" s="9">
        <f t="shared" si="0"/>
        <v>5.917475001876487E-3</v>
      </c>
    </row>
    <row r="61" spans="1:6" x14ac:dyDescent="0.25">
      <c r="A61" s="3">
        <v>42823</v>
      </c>
      <c r="B61" t="s">
        <v>1319</v>
      </c>
      <c r="C61" s="4" t="s">
        <v>1317</v>
      </c>
      <c r="D61" t="s">
        <v>1318</v>
      </c>
      <c r="E61">
        <v>5897.5469999999996</v>
      </c>
      <c r="F61" s="9">
        <f t="shared" si="0"/>
        <v>3.7992066871192294E-3</v>
      </c>
    </row>
    <row r="62" spans="1:6" x14ac:dyDescent="0.25">
      <c r="A62" s="3">
        <v>42824</v>
      </c>
      <c r="B62" t="s">
        <v>1319</v>
      </c>
      <c r="C62" s="4" t="s">
        <v>1317</v>
      </c>
      <c r="D62" t="s">
        <v>1318</v>
      </c>
      <c r="E62">
        <v>5914.3440000000001</v>
      </c>
      <c r="F62" s="9">
        <f t="shared" si="0"/>
        <v>2.8400444749240965E-3</v>
      </c>
    </row>
    <row r="63" spans="1:6" x14ac:dyDescent="0.25">
      <c r="A63" s="3">
        <v>42825</v>
      </c>
      <c r="B63" t="s">
        <v>1319</v>
      </c>
      <c r="C63" s="4" t="s">
        <v>1317</v>
      </c>
      <c r="D63" t="s">
        <v>1318</v>
      </c>
      <c r="E63">
        <v>5911.7380000000003</v>
      </c>
      <c r="F63" s="9">
        <f t="shared" si="0"/>
        <v>-4.4081791175450721E-4</v>
      </c>
    </row>
    <row r="64" spans="1:6" x14ac:dyDescent="0.25">
      <c r="A64" s="3">
        <v>42828</v>
      </c>
      <c r="B64" t="s">
        <v>1319</v>
      </c>
      <c r="C64" s="4" t="s">
        <v>1317</v>
      </c>
      <c r="D64" t="s">
        <v>1318</v>
      </c>
      <c r="E64">
        <v>5894.6840000000002</v>
      </c>
      <c r="F64" s="9">
        <f t="shared" si="0"/>
        <v>-2.8931152204257405E-3</v>
      </c>
    </row>
    <row r="65" spans="1:6" x14ac:dyDescent="0.25">
      <c r="A65" s="3">
        <v>42829</v>
      </c>
      <c r="B65" t="s">
        <v>1319</v>
      </c>
      <c r="C65" s="4" t="s">
        <v>1317</v>
      </c>
      <c r="D65" t="s">
        <v>1318</v>
      </c>
      <c r="E65">
        <v>5898.6090000000004</v>
      </c>
      <c r="F65" s="9">
        <f t="shared" si="0"/>
        <v>6.6541111641747774E-4</v>
      </c>
    </row>
    <row r="66" spans="1:6" x14ac:dyDescent="0.25">
      <c r="A66" s="3">
        <v>42830</v>
      </c>
      <c r="B66" t="s">
        <v>1319</v>
      </c>
      <c r="C66" s="4" t="s">
        <v>1317</v>
      </c>
      <c r="D66" t="s">
        <v>1318</v>
      </c>
      <c r="E66">
        <v>5864.4769999999999</v>
      </c>
      <c r="F66" s="9">
        <f t="shared" si="0"/>
        <v>-5.8201268416604784E-3</v>
      </c>
    </row>
    <row r="67" spans="1:6" x14ac:dyDescent="0.25">
      <c r="A67" s="3">
        <v>42831</v>
      </c>
      <c r="B67" t="s">
        <v>1319</v>
      </c>
      <c r="C67" s="4" t="s">
        <v>1317</v>
      </c>
      <c r="D67" t="s">
        <v>1318</v>
      </c>
      <c r="E67">
        <v>5878.9489999999996</v>
      </c>
      <c r="F67" s="9">
        <f t="shared" si="0"/>
        <v>2.4616644913911913E-3</v>
      </c>
    </row>
    <row r="68" spans="1:6" x14ac:dyDescent="0.25">
      <c r="A68" s="3">
        <v>42832</v>
      </c>
      <c r="B68" t="s">
        <v>1319</v>
      </c>
      <c r="C68" s="4" t="s">
        <v>1317</v>
      </c>
      <c r="D68" t="s">
        <v>1318</v>
      </c>
      <c r="E68">
        <v>5877.8130000000001</v>
      </c>
      <c r="F68" s="9">
        <f t="shared" ref="F68:F131" si="1">(E68-E67)/E68</f>
        <v>-1.9326916320738896E-4</v>
      </c>
    </row>
    <row r="69" spans="1:6" x14ac:dyDescent="0.25">
      <c r="A69" s="3">
        <v>42835</v>
      </c>
      <c r="B69" t="s">
        <v>1319</v>
      </c>
      <c r="C69" s="4" t="s">
        <v>1317</v>
      </c>
      <c r="D69" t="s">
        <v>1318</v>
      </c>
      <c r="E69">
        <v>5880.9260000000004</v>
      </c>
      <c r="F69" s="9">
        <f t="shared" si="1"/>
        <v>5.2933840691079658E-4</v>
      </c>
    </row>
    <row r="70" spans="1:6" x14ac:dyDescent="0.25">
      <c r="A70" s="3">
        <v>42836</v>
      </c>
      <c r="B70" t="s">
        <v>1319</v>
      </c>
      <c r="C70" s="4" t="s">
        <v>1317</v>
      </c>
      <c r="D70" t="s">
        <v>1318</v>
      </c>
      <c r="E70">
        <v>5866.7730000000001</v>
      </c>
      <c r="F70" s="9">
        <f t="shared" si="1"/>
        <v>-2.4123994570780646E-3</v>
      </c>
    </row>
    <row r="71" spans="1:6" x14ac:dyDescent="0.25">
      <c r="A71" s="3">
        <v>42837</v>
      </c>
      <c r="B71" t="s">
        <v>1319</v>
      </c>
      <c r="C71" s="4" t="s">
        <v>1317</v>
      </c>
      <c r="D71" t="s">
        <v>1318</v>
      </c>
      <c r="E71">
        <v>5836.16</v>
      </c>
      <c r="F71" s="9">
        <f t="shared" si="1"/>
        <v>-5.2454010856454042E-3</v>
      </c>
    </row>
    <row r="72" spans="1:6" x14ac:dyDescent="0.25">
      <c r="A72" s="3">
        <v>42838</v>
      </c>
      <c r="B72" t="s">
        <v>1319</v>
      </c>
      <c r="C72" s="4" t="s">
        <v>1317</v>
      </c>
      <c r="D72" t="s">
        <v>1318</v>
      </c>
      <c r="E72">
        <v>5805.152</v>
      </c>
      <c r="F72" s="9">
        <f t="shared" si="1"/>
        <v>-5.3414622046071853E-3</v>
      </c>
    </row>
    <row r="73" spans="1:6" x14ac:dyDescent="0.25">
      <c r="A73" s="3">
        <v>42842</v>
      </c>
      <c r="B73" t="s">
        <v>1319</v>
      </c>
      <c r="C73" s="4" t="s">
        <v>1317</v>
      </c>
      <c r="D73" t="s">
        <v>1318</v>
      </c>
      <c r="E73">
        <v>5856.7889999999998</v>
      </c>
      <c r="F73" s="9">
        <f t="shared" si="1"/>
        <v>8.8166058227468532E-3</v>
      </c>
    </row>
    <row r="74" spans="1:6" x14ac:dyDescent="0.25">
      <c r="A74" s="3">
        <v>42843</v>
      </c>
      <c r="B74" t="s">
        <v>1319</v>
      </c>
      <c r="C74" s="4" t="s">
        <v>1317</v>
      </c>
      <c r="D74" t="s">
        <v>1318</v>
      </c>
      <c r="E74">
        <v>5849.473</v>
      </c>
      <c r="F74" s="9">
        <f t="shared" si="1"/>
        <v>-1.2507109614831632E-3</v>
      </c>
    </row>
    <row r="75" spans="1:6" x14ac:dyDescent="0.25">
      <c r="A75" s="3">
        <v>42844</v>
      </c>
      <c r="B75" t="s">
        <v>1319</v>
      </c>
      <c r="C75" s="4" t="s">
        <v>1317</v>
      </c>
      <c r="D75" t="s">
        <v>1318</v>
      </c>
      <c r="E75">
        <v>5863.0349999999999</v>
      </c>
      <c r="F75" s="9">
        <f t="shared" si="1"/>
        <v>2.3131364557775792E-3</v>
      </c>
    </row>
    <row r="76" spans="1:6" x14ac:dyDescent="0.25">
      <c r="A76" s="3">
        <v>42845</v>
      </c>
      <c r="B76" t="s">
        <v>1319</v>
      </c>
      <c r="C76" s="4" t="s">
        <v>1317</v>
      </c>
      <c r="D76" t="s">
        <v>1318</v>
      </c>
      <c r="E76">
        <v>5916.777</v>
      </c>
      <c r="F76" s="9">
        <f t="shared" si="1"/>
        <v>9.0829855510863745E-3</v>
      </c>
    </row>
    <row r="77" spans="1:6" x14ac:dyDescent="0.25">
      <c r="A77" s="3">
        <v>42846</v>
      </c>
      <c r="B77" t="s">
        <v>1319</v>
      </c>
      <c r="C77" s="4" t="s">
        <v>1317</v>
      </c>
      <c r="D77" t="s">
        <v>1318</v>
      </c>
      <c r="E77">
        <v>5910.5230000000001</v>
      </c>
      <c r="F77" s="9">
        <f t="shared" si="1"/>
        <v>-1.058112793064151E-3</v>
      </c>
    </row>
    <row r="78" spans="1:6" x14ac:dyDescent="0.25">
      <c r="A78" s="3">
        <v>42849</v>
      </c>
      <c r="B78" t="s">
        <v>1319</v>
      </c>
      <c r="C78" s="4" t="s">
        <v>1317</v>
      </c>
      <c r="D78" t="s">
        <v>1318</v>
      </c>
      <c r="E78">
        <v>5983.82</v>
      </c>
      <c r="F78" s="9">
        <f t="shared" si="1"/>
        <v>1.2249198672419888E-2</v>
      </c>
    </row>
    <row r="79" spans="1:6" x14ac:dyDescent="0.25">
      <c r="A79" s="3">
        <v>42850</v>
      </c>
      <c r="B79" t="s">
        <v>1319</v>
      </c>
      <c r="C79" s="4" t="s">
        <v>1317</v>
      </c>
      <c r="D79" t="s">
        <v>1318</v>
      </c>
      <c r="E79">
        <v>6025.4920000000002</v>
      </c>
      <c r="F79" s="9">
        <f t="shared" si="1"/>
        <v>6.915949768085408E-3</v>
      </c>
    </row>
    <row r="80" spans="1:6" x14ac:dyDescent="0.25">
      <c r="A80" s="3">
        <v>42851</v>
      </c>
      <c r="B80" t="s">
        <v>1319</v>
      </c>
      <c r="C80" s="4" t="s">
        <v>1317</v>
      </c>
      <c r="D80" t="s">
        <v>1318</v>
      </c>
      <c r="E80">
        <v>6025.2269999999999</v>
      </c>
      <c r="F80" s="9">
        <f t="shared" si="1"/>
        <v>-4.3981745418110793E-5</v>
      </c>
    </row>
    <row r="81" spans="1:6" x14ac:dyDescent="0.25">
      <c r="A81" s="3">
        <v>42852</v>
      </c>
      <c r="B81" t="s">
        <v>1319</v>
      </c>
      <c r="C81" s="4" t="s">
        <v>1317</v>
      </c>
      <c r="D81" t="s">
        <v>1318</v>
      </c>
      <c r="E81">
        <v>6048.9380000000001</v>
      </c>
      <c r="F81" s="9">
        <f t="shared" si="1"/>
        <v>3.9198616352160067E-3</v>
      </c>
    </row>
    <row r="82" spans="1:6" x14ac:dyDescent="0.25">
      <c r="A82" s="3">
        <v>42853</v>
      </c>
      <c r="B82" t="s">
        <v>1319</v>
      </c>
      <c r="C82" s="4" t="s">
        <v>1317</v>
      </c>
      <c r="D82" t="s">
        <v>1318</v>
      </c>
      <c r="E82">
        <v>6047.6049999999996</v>
      </c>
      <c r="F82" s="9">
        <f t="shared" si="1"/>
        <v>-2.2041783482891798E-4</v>
      </c>
    </row>
    <row r="83" spans="1:6" x14ac:dyDescent="0.25">
      <c r="A83" s="3">
        <v>42856</v>
      </c>
      <c r="B83" t="s">
        <v>1319</v>
      </c>
      <c r="C83" s="4" t="s">
        <v>1317</v>
      </c>
      <c r="D83" t="s">
        <v>1318</v>
      </c>
      <c r="E83">
        <v>6091.6019999999999</v>
      </c>
      <c r="F83" s="9">
        <f t="shared" si="1"/>
        <v>7.2225664119225617E-3</v>
      </c>
    </row>
    <row r="84" spans="1:6" x14ac:dyDescent="0.25">
      <c r="A84" s="3">
        <v>42857</v>
      </c>
      <c r="B84" t="s">
        <v>1319</v>
      </c>
      <c r="C84" s="4" t="s">
        <v>1317</v>
      </c>
      <c r="D84" t="s">
        <v>1318</v>
      </c>
      <c r="E84">
        <v>6095.3670000000002</v>
      </c>
      <c r="F84" s="9">
        <f t="shared" si="1"/>
        <v>6.1768224948560561E-4</v>
      </c>
    </row>
    <row r="85" spans="1:6" x14ac:dyDescent="0.25">
      <c r="A85" s="3">
        <v>42858</v>
      </c>
      <c r="B85" t="s">
        <v>1319</v>
      </c>
      <c r="C85" s="4" t="s">
        <v>1317</v>
      </c>
      <c r="D85" t="s">
        <v>1318</v>
      </c>
      <c r="E85">
        <v>6072.5510000000004</v>
      </c>
      <c r="F85" s="9">
        <f t="shared" si="1"/>
        <v>-3.7572348095552925E-3</v>
      </c>
    </row>
    <row r="86" spans="1:6" x14ac:dyDescent="0.25">
      <c r="A86" s="3">
        <v>42859</v>
      </c>
      <c r="B86" t="s">
        <v>1319</v>
      </c>
      <c r="C86" s="4" t="s">
        <v>1317</v>
      </c>
      <c r="D86" t="s">
        <v>1318</v>
      </c>
      <c r="E86">
        <v>6075.3360000000002</v>
      </c>
      <c r="F86" s="9">
        <f t="shared" si="1"/>
        <v>4.5841085990961722E-4</v>
      </c>
    </row>
    <row r="87" spans="1:6" x14ac:dyDescent="0.25">
      <c r="A87" s="3">
        <v>42860</v>
      </c>
      <c r="B87" t="s">
        <v>1319</v>
      </c>
      <c r="C87" s="4" t="s">
        <v>1317</v>
      </c>
      <c r="D87" t="s">
        <v>1318</v>
      </c>
      <c r="E87">
        <v>6100.7579999999998</v>
      </c>
      <c r="F87" s="9">
        <f t="shared" si="1"/>
        <v>4.1670231797425123E-3</v>
      </c>
    </row>
    <row r="88" spans="1:6" x14ac:dyDescent="0.25">
      <c r="A88" s="3">
        <v>42863</v>
      </c>
      <c r="B88" t="s">
        <v>1319</v>
      </c>
      <c r="C88" s="4" t="s">
        <v>1317</v>
      </c>
      <c r="D88" t="s">
        <v>1318</v>
      </c>
      <c r="E88">
        <v>6102.66</v>
      </c>
      <c r="F88" s="9">
        <f t="shared" si="1"/>
        <v>3.1166737127745009E-4</v>
      </c>
    </row>
    <row r="89" spans="1:6" x14ac:dyDescent="0.25">
      <c r="A89" s="3">
        <v>42864</v>
      </c>
      <c r="B89" t="s">
        <v>1319</v>
      </c>
      <c r="C89" s="4" t="s">
        <v>1317</v>
      </c>
      <c r="D89" t="s">
        <v>1318</v>
      </c>
      <c r="E89">
        <v>6120.5860000000002</v>
      </c>
      <c r="F89" s="9">
        <f t="shared" si="1"/>
        <v>2.9288045295009961E-3</v>
      </c>
    </row>
    <row r="90" spans="1:6" x14ac:dyDescent="0.25">
      <c r="A90" s="3">
        <v>42865</v>
      </c>
      <c r="B90" t="s">
        <v>1319</v>
      </c>
      <c r="C90" s="4" t="s">
        <v>1317</v>
      </c>
      <c r="D90" t="s">
        <v>1318</v>
      </c>
      <c r="E90">
        <v>6129.1450000000004</v>
      </c>
      <c r="F90" s="9">
        <f t="shared" si="1"/>
        <v>1.3964427338560592E-3</v>
      </c>
    </row>
    <row r="91" spans="1:6" x14ac:dyDescent="0.25">
      <c r="A91" s="3">
        <v>42866</v>
      </c>
      <c r="B91" t="s">
        <v>1319</v>
      </c>
      <c r="C91" s="4" t="s">
        <v>1317</v>
      </c>
      <c r="D91" t="s">
        <v>1318</v>
      </c>
      <c r="E91">
        <v>6115.9650000000001</v>
      </c>
      <c r="F91" s="9">
        <f t="shared" si="1"/>
        <v>-2.1550156026073223E-3</v>
      </c>
    </row>
    <row r="92" spans="1:6" x14ac:dyDescent="0.25">
      <c r="A92" s="3">
        <v>42867</v>
      </c>
      <c r="B92" t="s">
        <v>1319</v>
      </c>
      <c r="C92" s="4" t="s">
        <v>1317</v>
      </c>
      <c r="D92" t="s">
        <v>1318</v>
      </c>
      <c r="E92">
        <v>6121.23</v>
      </c>
      <c r="F92" s="9">
        <f t="shared" si="1"/>
        <v>8.6012125014080806E-4</v>
      </c>
    </row>
    <row r="93" spans="1:6" x14ac:dyDescent="0.25">
      <c r="A93" s="3">
        <v>42870</v>
      </c>
      <c r="B93" t="s">
        <v>1319</v>
      </c>
      <c r="C93" s="4" t="s">
        <v>1317</v>
      </c>
      <c r="D93" t="s">
        <v>1318</v>
      </c>
      <c r="E93">
        <v>6149.6760000000004</v>
      </c>
      <c r="F93" s="9">
        <f t="shared" si="1"/>
        <v>4.6256095443078333E-3</v>
      </c>
    </row>
    <row r="94" spans="1:6" x14ac:dyDescent="0.25">
      <c r="A94" s="3">
        <v>42871</v>
      </c>
      <c r="B94" t="s">
        <v>1319</v>
      </c>
      <c r="C94" s="4" t="s">
        <v>1317</v>
      </c>
      <c r="D94" t="s">
        <v>1318</v>
      </c>
      <c r="E94">
        <v>6169.8710000000001</v>
      </c>
      <c r="F94" s="9">
        <f t="shared" si="1"/>
        <v>3.2731640580491404E-3</v>
      </c>
    </row>
    <row r="95" spans="1:6" x14ac:dyDescent="0.25">
      <c r="A95" s="3">
        <v>42872</v>
      </c>
      <c r="B95" t="s">
        <v>1319</v>
      </c>
      <c r="C95" s="4" t="s">
        <v>1317</v>
      </c>
      <c r="D95" t="s">
        <v>1318</v>
      </c>
      <c r="E95">
        <v>6011.2340000000004</v>
      </c>
      <c r="F95" s="9">
        <f t="shared" si="1"/>
        <v>-2.6390088956776546E-2</v>
      </c>
    </row>
    <row r="96" spans="1:6" x14ac:dyDescent="0.25">
      <c r="A96" s="3">
        <v>42873</v>
      </c>
      <c r="B96" t="s">
        <v>1319</v>
      </c>
      <c r="C96" s="4" t="s">
        <v>1317</v>
      </c>
      <c r="D96" t="s">
        <v>1318</v>
      </c>
      <c r="E96">
        <v>6055.1289999999999</v>
      </c>
      <c r="F96" s="9">
        <f t="shared" si="1"/>
        <v>7.2492262344864208E-3</v>
      </c>
    </row>
    <row r="97" spans="1:6" x14ac:dyDescent="0.25">
      <c r="A97" s="3">
        <v>42874</v>
      </c>
      <c r="B97" t="s">
        <v>1319</v>
      </c>
      <c r="C97" s="4" t="s">
        <v>1317</v>
      </c>
      <c r="D97" t="s">
        <v>1318</v>
      </c>
      <c r="E97">
        <v>6083.7030000000004</v>
      </c>
      <c r="F97" s="9">
        <f t="shared" si="1"/>
        <v>4.6968104787496233E-3</v>
      </c>
    </row>
    <row r="98" spans="1:6" x14ac:dyDescent="0.25">
      <c r="A98" s="3">
        <v>42877</v>
      </c>
      <c r="B98" t="s">
        <v>1319</v>
      </c>
      <c r="C98" s="4" t="s">
        <v>1317</v>
      </c>
      <c r="D98" t="s">
        <v>1318</v>
      </c>
      <c r="E98">
        <v>6133.6170000000002</v>
      </c>
      <c r="F98" s="9">
        <f t="shared" si="1"/>
        <v>8.1377758017821718E-3</v>
      </c>
    </row>
    <row r="99" spans="1:6" x14ac:dyDescent="0.25">
      <c r="A99" s="3">
        <v>42878</v>
      </c>
      <c r="B99" t="s">
        <v>1319</v>
      </c>
      <c r="C99" s="4" t="s">
        <v>1317</v>
      </c>
      <c r="D99" t="s">
        <v>1318</v>
      </c>
      <c r="E99">
        <v>6138.7110000000002</v>
      </c>
      <c r="F99" s="9">
        <f t="shared" si="1"/>
        <v>8.298159010906444E-4</v>
      </c>
    </row>
    <row r="100" spans="1:6" x14ac:dyDescent="0.25">
      <c r="A100" s="3">
        <v>42879</v>
      </c>
      <c r="B100" t="s">
        <v>1319</v>
      </c>
      <c r="C100" s="4" t="s">
        <v>1317</v>
      </c>
      <c r="D100" t="s">
        <v>1318</v>
      </c>
      <c r="E100">
        <v>6163.0230000000001</v>
      </c>
      <c r="F100" s="9">
        <f t="shared" si="1"/>
        <v>3.944817340451252E-3</v>
      </c>
    </row>
    <row r="101" spans="1:6" x14ac:dyDescent="0.25">
      <c r="A101" s="3">
        <v>42880</v>
      </c>
      <c r="B101" t="s">
        <v>1319</v>
      </c>
      <c r="C101" s="4" t="s">
        <v>1317</v>
      </c>
      <c r="D101" t="s">
        <v>1318</v>
      </c>
      <c r="E101">
        <v>6205.2579999999998</v>
      </c>
      <c r="F101" s="9">
        <f t="shared" si="1"/>
        <v>6.8063245718388617E-3</v>
      </c>
    </row>
    <row r="102" spans="1:6" x14ac:dyDescent="0.25">
      <c r="A102" s="3">
        <v>42881</v>
      </c>
      <c r="B102" t="s">
        <v>1319</v>
      </c>
      <c r="C102" s="4" t="s">
        <v>1317</v>
      </c>
      <c r="D102" t="s">
        <v>1318</v>
      </c>
      <c r="E102">
        <v>6210.1949999999997</v>
      </c>
      <c r="F102" s="9">
        <f t="shared" si="1"/>
        <v>7.9498308829270233E-4</v>
      </c>
    </row>
    <row r="103" spans="1:6" x14ac:dyDescent="0.25">
      <c r="A103" s="3">
        <v>42885</v>
      </c>
      <c r="B103" t="s">
        <v>1319</v>
      </c>
      <c r="C103" s="4" t="s">
        <v>1317</v>
      </c>
      <c r="D103" t="s">
        <v>1318</v>
      </c>
      <c r="E103">
        <v>6203.1880000000001</v>
      </c>
      <c r="F103" s="9">
        <f t="shared" si="1"/>
        <v>-1.1295804673338301E-3</v>
      </c>
    </row>
    <row r="104" spans="1:6" x14ac:dyDescent="0.25">
      <c r="A104" s="3">
        <v>42886</v>
      </c>
      <c r="B104" t="s">
        <v>1319</v>
      </c>
      <c r="C104" s="4" t="s">
        <v>1317</v>
      </c>
      <c r="D104" t="s">
        <v>1318</v>
      </c>
      <c r="E104">
        <v>6198.5159999999996</v>
      </c>
      <c r="F104" s="9">
        <f t="shared" si="1"/>
        <v>-7.5372879573118478E-4</v>
      </c>
    </row>
    <row r="105" spans="1:6" x14ac:dyDescent="0.25">
      <c r="A105" s="3">
        <v>42887</v>
      </c>
      <c r="B105" t="s">
        <v>1319</v>
      </c>
      <c r="C105" s="4" t="s">
        <v>1317</v>
      </c>
      <c r="D105" t="s">
        <v>1318</v>
      </c>
      <c r="E105">
        <v>6246.8280000000004</v>
      </c>
      <c r="F105" s="9">
        <f t="shared" si="1"/>
        <v>7.7338450810556661E-3</v>
      </c>
    </row>
    <row r="106" spans="1:6" x14ac:dyDescent="0.25">
      <c r="A106" s="3">
        <v>42888</v>
      </c>
      <c r="B106" t="s">
        <v>1319</v>
      </c>
      <c r="C106" s="4" t="s">
        <v>1317</v>
      </c>
      <c r="D106" t="s">
        <v>1318</v>
      </c>
      <c r="E106">
        <v>6305.7969999999996</v>
      </c>
      <c r="F106" s="9">
        <f t="shared" si="1"/>
        <v>9.3515538162740001E-3</v>
      </c>
    </row>
    <row r="107" spans="1:6" x14ac:dyDescent="0.25">
      <c r="A107" s="3">
        <v>42891</v>
      </c>
      <c r="B107" t="s">
        <v>1319</v>
      </c>
      <c r="C107" s="4" t="s">
        <v>1317</v>
      </c>
      <c r="D107" t="s">
        <v>1318</v>
      </c>
      <c r="E107">
        <v>6295.6840000000002</v>
      </c>
      <c r="F107" s="9">
        <f t="shared" si="1"/>
        <v>-1.6063385646419633E-3</v>
      </c>
    </row>
    <row r="108" spans="1:6" x14ac:dyDescent="0.25">
      <c r="A108" s="3">
        <v>42892</v>
      </c>
      <c r="B108" t="s">
        <v>1319</v>
      </c>
      <c r="C108" s="4" t="s">
        <v>1317</v>
      </c>
      <c r="D108" t="s">
        <v>1318</v>
      </c>
      <c r="E108">
        <v>6275.0590000000002</v>
      </c>
      <c r="F108" s="9">
        <f t="shared" si="1"/>
        <v>-3.2868216856606447E-3</v>
      </c>
    </row>
    <row r="109" spans="1:6" x14ac:dyDescent="0.25">
      <c r="A109" s="3">
        <v>42893</v>
      </c>
      <c r="B109" t="s">
        <v>1319</v>
      </c>
      <c r="C109" s="4" t="s">
        <v>1317</v>
      </c>
      <c r="D109" t="s">
        <v>1318</v>
      </c>
      <c r="E109">
        <v>6297.3789999999999</v>
      </c>
      <c r="F109" s="9">
        <f t="shared" si="1"/>
        <v>3.5443316973616658E-3</v>
      </c>
    </row>
    <row r="110" spans="1:6" x14ac:dyDescent="0.25">
      <c r="A110" s="3">
        <v>42894</v>
      </c>
      <c r="B110" t="s">
        <v>1319</v>
      </c>
      <c r="C110" s="4" t="s">
        <v>1317</v>
      </c>
      <c r="D110" t="s">
        <v>1318</v>
      </c>
      <c r="E110">
        <v>6321.7659999999996</v>
      </c>
      <c r="F110" s="9">
        <f t="shared" si="1"/>
        <v>3.8576245941402635E-3</v>
      </c>
    </row>
    <row r="111" spans="1:6" x14ac:dyDescent="0.25">
      <c r="A111" s="3">
        <v>42895</v>
      </c>
      <c r="B111" t="s">
        <v>1319</v>
      </c>
      <c r="C111" s="4" t="s">
        <v>1317</v>
      </c>
      <c r="D111" t="s">
        <v>1318</v>
      </c>
      <c r="E111">
        <v>6207.9179999999997</v>
      </c>
      <c r="F111" s="9">
        <f t="shared" si="1"/>
        <v>-1.8339159763386043E-2</v>
      </c>
    </row>
    <row r="112" spans="1:6" x14ac:dyDescent="0.25">
      <c r="A112" s="3">
        <v>42898</v>
      </c>
      <c r="B112" t="s">
        <v>1319</v>
      </c>
      <c r="C112" s="4" t="s">
        <v>1317</v>
      </c>
      <c r="D112" t="s">
        <v>1318</v>
      </c>
      <c r="E112">
        <v>6175.4650000000001</v>
      </c>
      <c r="F112" s="9">
        <f t="shared" si="1"/>
        <v>-5.2551508266988024E-3</v>
      </c>
    </row>
    <row r="113" spans="1:6" x14ac:dyDescent="0.25">
      <c r="A113" s="3">
        <v>42899</v>
      </c>
      <c r="B113" t="s">
        <v>1319</v>
      </c>
      <c r="C113" s="4" t="s">
        <v>1317</v>
      </c>
      <c r="D113" t="s">
        <v>1318</v>
      </c>
      <c r="E113">
        <v>6220.3670000000002</v>
      </c>
      <c r="F113" s="9">
        <f t="shared" si="1"/>
        <v>7.2185451437190191E-3</v>
      </c>
    </row>
    <row r="114" spans="1:6" x14ac:dyDescent="0.25">
      <c r="A114" s="3">
        <v>42900</v>
      </c>
      <c r="B114" t="s">
        <v>1319</v>
      </c>
      <c r="C114" s="4" t="s">
        <v>1317</v>
      </c>
      <c r="D114" t="s">
        <v>1318</v>
      </c>
      <c r="E114">
        <v>6194.8909999999996</v>
      </c>
      <c r="F114" s="9">
        <f t="shared" si="1"/>
        <v>-4.1124210256484849E-3</v>
      </c>
    </row>
    <row r="115" spans="1:6" x14ac:dyDescent="0.25">
      <c r="A115" s="3">
        <v>42901</v>
      </c>
      <c r="B115" t="s">
        <v>1319</v>
      </c>
      <c r="C115" s="4" t="s">
        <v>1317</v>
      </c>
      <c r="D115" t="s">
        <v>1318</v>
      </c>
      <c r="E115">
        <v>6165.5</v>
      </c>
      <c r="F115" s="9">
        <f t="shared" si="1"/>
        <v>-4.7670099748600477E-3</v>
      </c>
    </row>
    <row r="116" spans="1:6" x14ac:dyDescent="0.25">
      <c r="A116" s="3">
        <v>42902</v>
      </c>
      <c r="B116" t="s">
        <v>1319</v>
      </c>
      <c r="C116" s="4" t="s">
        <v>1317</v>
      </c>
      <c r="D116" t="s">
        <v>1318</v>
      </c>
      <c r="E116">
        <v>6151.7579999999998</v>
      </c>
      <c r="F116" s="9">
        <f t="shared" si="1"/>
        <v>-2.2338329953811883E-3</v>
      </c>
    </row>
    <row r="117" spans="1:6" x14ac:dyDescent="0.25">
      <c r="A117" s="3">
        <v>42905</v>
      </c>
      <c r="B117" t="s">
        <v>1319</v>
      </c>
      <c r="C117" s="4" t="s">
        <v>1317</v>
      </c>
      <c r="D117" t="s">
        <v>1318</v>
      </c>
      <c r="E117">
        <v>6239.0119999999997</v>
      </c>
      <c r="F117" s="9">
        <f t="shared" si="1"/>
        <v>1.3985227148144595E-2</v>
      </c>
    </row>
    <row r="118" spans="1:6" x14ac:dyDescent="0.25">
      <c r="A118" s="3">
        <v>42906</v>
      </c>
      <c r="B118" t="s">
        <v>1319</v>
      </c>
      <c r="C118" s="4" t="s">
        <v>1317</v>
      </c>
      <c r="D118" t="s">
        <v>1318</v>
      </c>
      <c r="E118">
        <v>6188.0309999999999</v>
      </c>
      <c r="F118" s="9">
        <f t="shared" si="1"/>
        <v>-8.2386465096893936E-3</v>
      </c>
    </row>
    <row r="119" spans="1:6" x14ac:dyDescent="0.25">
      <c r="A119" s="3">
        <v>42907</v>
      </c>
      <c r="B119" t="s">
        <v>1319</v>
      </c>
      <c r="C119" s="4" t="s">
        <v>1317</v>
      </c>
      <c r="D119" t="s">
        <v>1318</v>
      </c>
      <c r="E119">
        <v>6233.9530000000004</v>
      </c>
      <c r="F119" s="9">
        <f t="shared" si="1"/>
        <v>7.3664334652507766E-3</v>
      </c>
    </row>
    <row r="120" spans="1:6" x14ac:dyDescent="0.25">
      <c r="A120" s="3">
        <v>42908</v>
      </c>
      <c r="B120" t="s">
        <v>1319</v>
      </c>
      <c r="C120" s="4" t="s">
        <v>1317</v>
      </c>
      <c r="D120" t="s">
        <v>1318</v>
      </c>
      <c r="E120">
        <v>6236.6840000000002</v>
      </c>
      <c r="F120" s="9">
        <f t="shared" si="1"/>
        <v>4.3789295721889502E-4</v>
      </c>
    </row>
    <row r="121" spans="1:6" x14ac:dyDescent="0.25">
      <c r="A121" s="3">
        <v>42909</v>
      </c>
      <c r="B121" t="s">
        <v>1319</v>
      </c>
      <c r="C121" s="4" t="s">
        <v>1317</v>
      </c>
      <c r="D121" t="s">
        <v>1318</v>
      </c>
      <c r="E121">
        <v>6265.25</v>
      </c>
      <c r="F121" s="9">
        <f t="shared" si="1"/>
        <v>4.5594349786520572E-3</v>
      </c>
    </row>
    <row r="122" spans="1:6" x14ac:dyDescent="0.25">
      <c r="A122" s="3">
        <v>42912</v>
      </c>
      <c r="B122" t="s">
        <v>1319</v>
      </c>
      <c r="C122" s="4" t="s">
        <v>1317</v>
      </c>
      <c r="D122" t="s">
        <v>1318</v>
      </c>
      <c r="E122">
        <v>6247.1480000000001</v>
      </c>
      <c r="F122" s="9">
        <f t="shared" si="1"/>
        <v>-2.8976422521124617E-3</v>
      </c>
    </row>
    <row r="123" spans="1:6" x14ac:dyDescent="0.25">
      <c r="A123" s="3">
        <v>42913</v>
      </c>
      <c r="B123" t="s">
        <v>1319</v>
      </c>
      <c r="C123" s="4" t="s">
        <v>1317</v>
      </c>
      <c r="D123" t="s">
        <v>1318</v>
      </c>
      <c r="E123">
        <v>6146.6210000000001</v>
      </c>
      <c r="F123" s="9">
        <f t="shared" si="1"/>
        <v>-1.6354839512636297E-2</v>
      </c>
    </row>
    <row r="124" spans="1:6" x14ac:dyDescent="0.25">
      <c r="A124" s="3">
        <v>42914</v>
      </c>
      <c r="B124" t="s">
        <v>1319</v>
      </c>
      <c r="C124" s="4" t="s">
        <v>1317</v>
      </c>
      <c r="D124" t="s">
        <v>1318</v>
      </c>
      <c r="E124">
        <v>6234.4139999999998</v>
      </c>
      <c r="F124" s="9">
        <f t="shared" si="1"/>
        <v>1.4081997121140763E-2</v>
      </c>
    </row>
    <row r="125" spans="1:6" x14ac:dyDescent="0.25">
      <c r="A125" s="3">
        <v>42915</v>
      </c>
      <c r="B125" t="s">
        <v>1319</v>
      </c>
      <c r="C125" s="4" t="s">
        <v>1317</v>
      </c>
      <c r="D125" t="s">
        <v>1318</v>
      </c>
      <c r="E125">
        <v>6144.3519999999999</v>
      </c>
      <c r="F125" s="9">
        <f t="shared" si="1"/>
        <v>-1.4657688882407762E-2</v>
      </c>
    </row>
    <row r="126" spans="1:6" x14ac:dyDescent="0.25">
      <c r="A126" s="3">
        <v>42916</v>
      </c>
      <c r="B126" t="s">
        <v>1319</v>
      </c>
      <c r="C126" s="4" t="s">
        <v>1317</v>
      </c>
      <c r="D126" t="s">
        <v>1318</v>
      </c>
      <c r="E126">
        <v>6140.4219999999996</v>
      </c>
      <c r="F126" s="9">
        <f t="shared" si="1"/>
        <v>-6.400211581549755E-4</v>
      </c>
    </row>
    <row r="127" spans="1:6" x14ac:dyDescent="0.25">
      <c r="A127" s="3">
        <v>42919</v>
      </c>
      <c r="B127" t="s">
        <v>1319</v>
      </c>
      <c r="C127" s="4" t="s">
        <v>1317</v>
      </c>
      <c r="D127" t="s">
        <v>1318</v>
      </c>
      <c r="E127">
        <v>6110.0590000000002</v>
      </c>
      <c r="F127" s="9">
        <f t="shared" si="1"/>
        <v>-4.9693464498459629E-3</v>
      </c>
    </row>
    <row r="128" spans="1:6" x14ac:dyDescent="0.25">
      <c r="A128" s="3">
        <v>42921</v>
      </c>
      <c r="B128" t="s">
        <v>1319</v>
      </c>
      <c r="C128" s="4" t="s">
        <v>1317</v>
      </c>
      <c r="D128" t="s">
        <v>1318</v>
      </c>
      <c r="E128">
        <v>6150.8549999999996</v>
      </c>
      <c r="F128" s="9">
        <f t="shared" si="1"/>
        <v>6.6325738454246393E-3</v>
      </c>
    </row>
    <row r="129" spans="1:6" x14ac:dyDescent="0.25">
      <c r="A129" s="3">
        <v>42922</v>
      </c>
      <c r="B129" t="s">
        <v>1319</v>
      </c>
      <c r="C129" s="4" t="s">
        <v>1317</v>
      </c>
      <c r="D129" t="s">
        <v>1318</v>
      </c>
      <c r="E129">
        <v>6089.4650000000001</v>
      </c>
      <c r="F129" s="9">
        <f t="shared" si="1"/>
        <v>-1.0081345405548668E-2</v>
      </c>
    </row>
    <row r="130" spans="1:6" x14ac:dyDescent="0.25">
      <c r="A130" s="3">
        <v>42923</v>
      </c>
      <c r="B130" t="s">
        <v>1319</v>
      </c>
      <c r="C130" s="4" t="s">
        <v>1317</v>
      </c>
      <c r="D130" t="s">
        <v>1318</v>
      </c>
      <c r="E130">
        <v>6153.08</v>
      </c>
      <c r="F130" s="9">
        <f t="shared" si="1"/>
        <v>1.0338724671221532E-2</v>
      </c>
    </row>
    <row r="131" spans="1:6" x14ac:dyDescent="0.25">
      <c r="A131" s="3">
        <v>42926</v>
      </c>
      <c r="B131" t="s">
        <v>1319</v>
      </c>
      <c r="C131" s="4" t="s">
        <v>1317</v>
      </c>
      <c r="D131" t="s">
        <v>1318</v>
      </c>
      <c r="E131">
        <v>6176.3950000000004</v>
      </c>
      <c r="F131" s="9">
        <f t="shared" si="1"/>
        <v>3.7748557208534279E-3</v>
      </c>
    </row>
    <row r="132" spans="1:6" x14ac:dyDescent="0.25">
      <c r="A132" s="3">
        <v>42927</v>
      </c>
      <c r="B132" t="s">
        <v>1319</v>
      </c>
      <c r="C132" s="4" t="s">
        <v>1317</v>
      </c>
      <c r="D132" t="s">
        <v>1318</v>
      </c>
      <c r="E132">
        <v>6193.3050000000003</v>
      </c>
      <c r="F132" s="9">
        <f t="shared" ref="F132:F195" si="2">(E132-E131)/E132</f>
        <v>2.7303677115853094E-3</v>
      </c>
    </row>
    <row r="133" spans="1:6" x14ac:dyDescent="0.25">
      <c r="A133" s="3">
        <v>42928</v>
      </c>
      <c r="B133" t="s">
        <v>1319</v>
      </c>
      <c r="C133" s="4" t="s">
        <v>1317</v>
      </c>
      <c r="D133" t="s">
        <v>1318</v>
      </c>
      <c r="E133">
        <v>6261.1719999999996</v>
      </c>
      <c r="F133" s="9">
        <f t="shared" si="2"/>
        <v>1.0839344454999685E-2</v>
      </c>
    </row>
    <row r="134" spans="1:6" x14ac:dyDescent="0.25">
      <c r="A134" s="3">
        <v>42929</v>
      </c>
      <c r="B134" t="s">
        <v>1319</v>
      </c>
      <c r="C134" s="4" t="s">
        <v>1317</v>
      </c>
      <c r="D134" t="s">
        <v>1318</v>
      </c>
      <c r="E134">
        <v>6274.4380000000001</v>
      </c>
      <c r="F134" s="9">
        <f t="shared" si="2"/>
        <v>2.1142929454399792E-3</v>
      </c>
    </row>
    <row r="135" spans="1:6" x14ac:dyDescent="0.25">
      <c r="A135" s="3">
        <v>42930</v>
      </c>
      <c r="B135" t="s">
        <v>1319</v>
      </c>
      <c r="C135" s="4" t="s">
        <v>1317</v>
      </c>
      <c r="D135" t="s">
        <v>1318</v>
      </c>
      <c r="E135">
        <v>6312.4650000000001</v>
      </c>
      <c r="F135" s="9">
        <f t="shared" si="2"/>
        <v>6.0241126089412046E-3</v>
      </c>
    </row>
    <row r="136" spans="1:6" x14ac:dyDescent="0.25">
      <c r="A136" s="3">
        <v>42933</v>
      </c>
      <c r="B136" t="s">
        <v>1319</v>
      </c>
      <c r="C136" s="4" t="s">
        <v>1317</v>
      </c>
      <c r="D136" t="s">
        <v>1318</v>
      </c>
      <c r="E136">
        <v>6314.43</v>
      </c>
      <c r="F136" s="9">
        <f t="shared" si="2"/>
        <v>3.1119198407459508E-4</v>
      </c>
    </row>
    <row r="137" spans="1:6" x14ac:dyDescent="0.25">
      <c r="A137" s="3">
        <v>42934</v>
      </c>
      <c r="B137" t="s">
        <v>1319</v>
      </c>
      <c r="C137" s="4" t="s">
        <v>1317</v>
      </c>
      <c r="D137" t="s">
        <v>1318</v>
      </c>
      <c r="E137">
        <v>6344.3050000000003</v>
      </c>
      <c r="F137" s="9">
        <f t="shared" si="2"/>
        <v>4.7089476309855847E-3</v>
      </c>
    </row>
    <row r="138" spans="1:6" x14ac:dyDescent="0.25">
      <c r="A138" s="3">
        <v>42935</v>
      </c>
      <c r="B138" t="s">
        <v>1319</v>
      </c>
      <c r="C138" s="4" t="s">
        <v>1317</v>
      </c>
      <c r="D138" t="s">
        <v>1318</v>
      </c>
      <c r="E138">
        <v>6385.0429999999997</v>
      </c>
      <c r="F138" s="9">
        <f t="shared" si="2"/>
        <v>6.3802232811900209E-3</v>
      </c>
    </row>
    <row r="139" spans="1:6" x14ac:dyDescent="0.25">
      <c r="A139" s="3">
        <v>42936</v>
      </c>
      <c r="B139" t="s">
        <v>1319</v>
      </c>
      <c r="C139" s="4" t="s">
        <v>1317</v>
      </c>
      <c r="D139" t="s">
        <v>1318</v>
      </c>
      <c r="E139">
        <v>6390.0039999999999</v>
      </c>
      <c r="F139" s="9">
        <f t="shared" si="2"/>
        <v>7.7636884108370512E-4</v>
      </c>
    </row>
    <row r="140" spans="1:6" x14ac:dyDescent="0.25">
      <c r="A140" s="3">
        <v>42937</v>
      </c>
      <c r="B140" t="s">
        <v>1319</v>
      </c>
      <c r="C140" s="4" t="s">
        <v>1317</v>
      </c>
      <c r="D140" t="s">
        <v>1318</v>
      </c>
      <c r="E140">
        <v>6387.7539999999999</v>
      </c>
      <c r="F140" s="9">
        <f t="shared" si="2"/>
        <v>-3.52236482494473E-4</v>
      </c>
    </row>
    <row r="141" spans="1:6" x14ac:dyDescent="0.25">
      <c r="A141" s="3">
        <v>42940</v>
      </c>
      <c r="B141" t="s">
        <v>1319</v>
      </c>
      <c r="C141" s="4" t="s">
        <v>1317</v>
      </c>
      <c r="D141" t="s">
        <v>1318</v>
      </c>
      <c r="E141">
        <v>6410.8090000000002</v>
      </c>
      <c r="F141" s="9">
        <f t="shared" si="2"/>
        <v>3.5962699871420738E-3</v>
      </c>
    </row>
    <row r="142" spans="1:6" x14ac:dyDescent="0.25">
      <c r="A142" s="3">
        <v>42941</v>
      </c>
      <c r="B142" t="s">
        <v>1319</v>
      </c>
      <c r="C142" s="4" t="s">
        <v>1317</v>
      </c>
      <c r="D142" t="s">
        <v>1318</v>
      </c>
      <c r="E142">
        <v>6412.1719999999996</v>
      </c>
      <c r="F142" s="9">
        <f t="shared" si="2"/>
        <v>2.1256447893153434E-4</v>
      </c>
    </row>
    <row r="143" spans="1:6" x14ac:dyDescent="0.25">
      <c r="A143" s="3">
        <v>42942</v>
      </c>
      <c r="B143" t="s">
        <v>1319</v>
      </c>
      <c r="C143" s="4" t="s">
        <v>1317</v>
      </c>
      <c r="D143" t="s">
        <v>1318</v>
      </c>
      <c r="E143">
        <v>6422.7460000000001</v>
      </c>
      <c r="F143" s="9">
        <f t="shared" si="2"/>
        <v>1.6463363178304924E-3</v>
      </c>
    </row>
    <row r="144" spans="1:6" x14ac:dyDescent="0.25">
      <c r="A144" s="3">
        <v>42943</v>
      </c>
      <c r="B144" t="s">
        <v>1319</v>
      </c>
      <c r="C144" s="4" t="s">
        <v>1317</v>
      </c>
      <c r="D144" t="s">
        <v>1318</v>
      </c>
      <c r="E144">
        <v>6382.1880000000001</v>
      </c>
      <c r="F144" s="9">
        <f t="shared" si="2"/>
        <v>-6.3548739084464435E-3</v>
      </c>
    </row>
    <row r="145" spans="1:6" x14ac:dyDescent="0.25">
      <c r="A145" s="3">
        <v>42944</v>
      </c>
      <c r="B145" t="s">
        <v>1319</v>
      </c>
      <c r="C145" s="4" t="s">
        <v>1317</v>
      </c>
      <c r="D145" t="s">
        <v>1318</v>
      </c>
      <c r="E145">
        <v>6374.6760000000004</v>
      </c>
      <c r="F145" s="9">
        <f t="shared" si="2"/>
        <v>-1.1784128322756663E-3</v>
      </c>
    </row>
    <row r="146" spans="1:6" x14ac:dyDescent="0.25">
      <c r="A146" s="3">
        <v>42947</v>
      </c>
      <c r="B146" t="s">
        <v>1319</v>
      </c>
      <c r="C146" s="4" t="s">
        <v>1317</v>
      </c>
      <c r="D146" t="s">
        <v>1318</v>
      </c>
      <c r="E146">
        <v>6348.125</v>
      </c>
      <c r="F146" s="9">
        <f t="shared" si="2"/>
        <v>-4.1824948311509911E-3</v>
      </c>
    </row>
    <row r="147" spans="1:6" x14ac:dyDescent="0.25">
      <c r="A147" s="3">
        <v>42948</v>
      </c>
      <c r="B147" t="s">
        <v>1319</v>
      </c>
      <c r="C147" s="4" t="s">
        <v>1317</v>
      </c>
      <c r="D147" t="s">
        <v>1318</v>
      </c>
      <c r="E147">
        <v>6362.9380000000001</v>
      </c>
      <c r="F147" s="9">
        <f t="shared" si="2"/>
        <v>2.3280126256141585E-3</v>
      </c>
    </row>
    <row r="148" spans="1:6" x14ac:dyDescent="0.25">
      <c r="A148" s="3">
        <v>42949</v>
      </c>
      <c r="B148" t="s">
        <v>1319</v>
      </c>
      <c r="C148" s="4" t="s">
        <v>1317</v>
      </c>
      <c r="D148" t="s">
        <v>1318</v>
      </c>
      <c r="E148">
        <v>6362.6450000000004</v>
      </c>
      <c r="F148" s="9">
        <f t="shared" si="2"/>
        <v>-4.6050031079789188E-5</v>
      </c>
    </row>
    <row r="149" spans="1:6" x14ac:dyDescent="0.25">
      <c r="A149" s="3">
        <v>42950</v>
      </c>
      <c r="B149" t="s">
        <v>1319</v>
      </c>
      <c r="C149" s="4" t="s">
        <v>1317</v>
      </c>
      <c r="D149" t="s">
        <v>1318</v>
      </c>
      <c r="E149">
        <v>6340.34</v>
      </c>
      <c r="F149" s="9">
        <f t="shared" si="2"/>
        <v>-3.5179501414751087E-3</v>
      </c>
    </row>
    <row r="150" spans="1:6" x14ac:dyDescent="0.25">
      <c r="A150" s="3">
        <v>42951</v>
      </c>
      <c r="B150" t="s">
        <v>1319</v>
      </c>
      <c r="C150" s="4" t="s">
        <v>1317</v>
      </c>
      <c r="D150" t="s">
        <v>1318</v>
      </c>
      <c r="E150">
        <v>6351.5630000000001</v>
      </c>
      <c r="F150" s="9">
        <f t="shared" si="2"/>
        <v>1.7669666505708841E-3</v>
      </c>
    </row>
    <row r="151" spans="1:6" x14ac:dyDescent="0.25">
      <c r="A151" s="3">
        <v>42954</v>
      </c>
      <c r="B151" t="s">
        <v>1319</v>
      </c>
      <c r="C151" s="4" t="s">
        <v>1317</v>
      </c>
      <c r="D151" t="s">
        <v>1318</v>
      </c>
      <c r="E151">
        <v>6383.7730000000001</v>
      </c>
      <c r="F151" s="9">
        <f t="shared" si="2"/>
        <v>5.0456054750067144E-3</v>
      </c>
    </row>
    <row r="152" spans="1:6" x14ac:dyDescent="0.25">
      <c r="A152" s="3">
        <v>42955</v>
      </c>
      <c r="B152" t="s">
        <v>1319</v>
      </c>
      <c r="C152" s="4" t="s">
        <v>1317</v>
      </c>
      <c r="D152" t="s">
        <v>1318</v>
      </c>
      <c r="E152">
        <v>6370.4610000000002</v>
      </c>
      <c r="F152" s="9">
        <f t="shared" si="2"/>
        <v>-2.089644689764194E-3</v>
      </c>
    </row>
    <row r="153" spans="1:6" x14ac:dyDescent="0.25">
      <c r="A153" s="3">
        <v>42956</v>
      </c>
      <c r="B153" t="s">
        <v>1319</v>
      </c>
      <c r="C153" s="4" t="s">
        <v>1317</v>
      </c>
      <c r="D153" t="s">
        <v>1318</v>
      </c>
      <c r="E153">
        <v>6352.3320000000003</v>
      </c>
      <c r="F153" s="9">
        <f t="shared" si="2"/>
        <v>-2.8539125473920294E-3</v>
      </c>
    </row>
    <row r="154" spans="1:6" x14ac:dyDescent="0.25">
      <c r="A154" s="3">
        <v>42957</v>
      </c>
      <c r="B154" t="s">
        <v>1319</v>
      </c>
      <c r="C154" s="4" t="s">
        <v>1317</v>
      </c>
      <c r="D154" t="s">
        <v>1318</v>
      </c>
      <c r="E154">
        <v>6216.8710000000001</v>
      </c>
      <c r="F154" s="9">
        <f t="shared" si="2"/>
        <v>-2.1789257007263016E-2</v>
      </c>
    </row>
    <row r="155" spans="1:6" x14ac:dyDescent="0.25">
      <c r="A155" s="3">
        <v>42958</v>
      </c>
      <c r="B155" t="s">
        <v>1319</v>
      </c>
      <c r="C155" s="4" t="s">
        <v>1317</v>
      </c>
      <c r="D155" t="s">
        <v>1318</v>
      </c>
      <c r="E155">
        <v>6256.5550000000003</v>
      </c>
      <c r="F155" s="9">
        <f t="shared" si="2"/>
        <v>6.3427876842767619E-3</v>
      </c>
    </row>
    <row r="156" spans="1:6" x14ac:dyDescent="0.25">
      <c r="A156" s="3">
        <v>42961</v>
      </c>
      <c r="B156" t="s">
        <v>1319</v>
      </c>
      <c r="C156" s="4" t="s">
        <v>1317</v>
      </c>
      <c r="D156" t="s">
        <v>1318</v>
      </c>
      <c r="E156">
        <v>6340.23</v>
      </c>
      <c r="F156" s="9">
        <f t="shared" si="2"/>
        <v>1.3197470754215427E-2</v>
      </c>
    </row>
    <row r="157" spans="1:6" x14ac:dyDescent="0.25">
      <c r="A157" s="3">
        <v>42962</v>
      </c>
      <c r="B157" t="s">
        <v>1319</v>
      </c>
      <c r="C157" s="4" t="s">
        <v>1317</v>
      </c>
      <c r="D157" t="s">
        <v>1318</v>
      </c>
      <c r="E157">
        <v>6333.0119999999997</v>
      </c>
      <c r="F157" s="9">
        <f t="shared" si="2"/>
        <v>-1.1397420374380858E-3</v>
      </c>
    </row>
    <row r="158" spans="1:6" x14ac:dyDescent="0.25">
      <c r="A158" s="3">
        <v>42963</v>
      </c>
      <c r="B158" t="s">
        <v>1319</v>
      </c>
      <c r="C158" s="4" t="s">
        <v>1317</v>
      </c>
      <c r="D158" t="s">
        <v>1318</v>
      </c>
      <c r="E158">
        <v>6345.1090000000004</v>
      </c>
      <c r="F158" s="9">
        <f t="shared" si="2"/>
        <v>1.9065078314652532E-3</v>
      </c>
    </row>
    <row r="159" spans="1:6" x14ac:dyDescent="0.25">
      <c r="A159" s="3">
        <v>42964</v>
      </c>
      <c r="B159" t="s">
        <v>1319</v>
      </c>
      <c r="C159" s="4" t="s">
        <v>1317</v>
      </c>
      <c r="D159" t="s">
        <v>1318</v>
      </c>
      <c r="E159">
        <v>6221.9139999999998</v>
      </c>
      <c r="F159" s="9">
        <f t="shared" si="2"/>
        <v>-1.9800177244494319E-2</v>
      </c>
    </row>
    <row r="160" spans="1:6" x14ac:dyDescent="0.25">
      <c r="A160" s="3">
        <v>42965</v>
      </c>
      <c r="B160" t="s">
        <v>1319</v>
      </c>
      <c r="C160" s="4" t="s">
        <v>1317</v>
      </c>
      <c r="D160" t="s">
        <v>1318</v>
      </c>
      <c r="E160">
        <v>6216.527</v>
      </c>
      <c r="F160" s="9">
        <f t="shared" si="2"/>
        <v>-8.6656102354252076E-4</v>
      </c>
    </row>
    <row r="161" spans="1:6" x14ac:dyDescent="0.25">
      <c r="A161" s="3">
        <v>42968</v>
      </c>
      <c r="B161" t="s">
        <v>1319</v>
      </c>
      <c r="C161" s="4" t="s">
        <v>1317</v>
      </c>
      <c r="D161" t="s">
        <v>1318</v>
      </c>
      <c r="E161">
        <v>6213.1289999999999</v>
      </c>
      <c r="F161" s="9">
        <f t="shared" si="2"/>
        <v>-5.4690639772651405E-4</v>
      </c>
    </row>
    <row r="162" spans="1:6" x14ac:dyDescent="0.25">
      <c r="A162" s="3">
        <v>42969</v>
      </c>
      <c r="B162" t="s">
        <v>1319</v>
      </c>
      <c r="C162" s="4" t="s">
        <v>1317</v>
      </c>
      <c r="D162" t="s">
        <v>1318</v>
      </c>
      <c r="E162">
        <v>6297.4769999999999</v>
      </c>
      <c r="F162" s="9">
        <f t="shared" si="2"/>
        <v>1.3393935380788204E-2</v>
      </c>
    </row>
    <row r="163" spans="1:6" x14ac:dyDescent="0.25">
      <c r="A163" s="3">
        <v>42970</v>
      </c>
      <c r="B163" t="s">
        <v>1319</v>
      </c>
      <c r="C163" s="4" t="s">
        <v>1317</v>
      </c>
      <c r="D163" t="s">
        <v>1318</v>
      </c>
      <c r="E163">
        <v>6278.4059999999999</v>
      </c>
      <c r="F163" s="9">
        <f t="shared" si="2"/>
        <v>-3.0375544365878718E-3</v>
      </c>
    </row>
    <row r="164" spans="1:6" x14ac:dyDescent="0.25">
      <c r="A164" s="3">
        <v>42971</v>
      </c>
      <c r="B164" t="s">
        <v>1319</v>
      </c>
      <c r="C164" s="4" t="s">
        <v>1317</v>
      </c>
      <c r="D164" t="s">
        <v>1318</v>
      </c>
      <c r="E164">
        <v>6271.3280000000004</v>
      </c>
      <c r="F164" s="9">
        <f t="shared" si="2"/>
        <v>-1.1286285775515999E-3</v>
      </c>
    </row>
    <row r="165" spans="1:6" x14ac:dyDescent="0.25">
      <c r="A165" s="3">
        <v>42972</v>
      </c>
      <c r="B165" t="s">
        <v>1319</v>
      </c>
      <c r="C165" s="4" t="s">
        <v>1317</v>
      </c>
      <c r="D165" t="s">
        <v>1318</v>
      </c>
      <c r="E165">
        <v>6265.6450000000004</v>
      </c>
      <c r="F165" s="9">
        <f t="shared" si="2"/>
        <v>-9.0700957363527498E-4</v>
      </c>
    </row>
    <row r="166" spans="1:6" x14ac:dyDescent="0.25">
      <c r="A166" s="3">
        <v>42975</v>
      </c>
      <c r="B166" t="s">
        <v>1319</v>
      </c>
      <c r="C166" s="4" t="s">
        <v>1317</v>
      </c>
      <c r="D166" t="s">
        <v>1318</v>
      </c>
      <c r="E166">
        <v>6283.0159999999996</v>
      </c>
      <c r="F166" s="9">
        <f t="shared" si="2"/>
        <v>2.7647550157439017E-3</v>
      </c>
    </row>
    <row r="167" spans="1:6" x14ac:dyDescent="0.25">
      <c r="A167" s="3">
        <v>42976</v>
      </c>
      <c r="B167" t="s">
        <v>1319</v>
      </c>
      <c r="C167" s="4" t="s">
        <v>1317</v>
      </c>
      <c r="D167" t="s">
        <v>1318</v>
      </c>
      <c r="E167">
        <v>6301.8869999999997</v>
      </c>
      <c r="F167" s="9">
        <f t="shared" si="2"/>
        <v>2.994499901378761E-3</v>
      </c>
    </row>
    <row r="168" spans="1:6" x14ac:dyDescent="0.25">
      <c r="A168" s="3">
        <v>42977</v>
      </c>
      <c r="B168" t="s">
        <v>1319</v>
      </c>
      <c r="C168" s="4" t="s">
        <v>1317</v>
      </c>
      <c r="D168" t="s">
        <v>1318</v>
      </c>
      <c r="E168">
        <v>6368.3090000000002</v>
      </c>
      <c r="F168" s="9">
        <f t="shared" si="2"/>
        <v>1.0430084344211388E-2</v>
      </c>
    </row>
    <row r="169" spans="1:6" x14ac:dyDescent="0.25">
      <c r="A169" s="3">
        <v>42978</v>
      </c>
      <c r="B169" t="s">
        <v>1319</v>
      </c>
      <c r="C169" s="4" t="s">
        <v>1317</v>
      </c>
      <c r="D169" t="s">
        <v>1318</v>
      </c>
      <c r="E169">
        <v>6428.66</v>
      </c>
      <c r="F169" s="9">
        <f t="shared" si="2"/>
        <v>9.3878039902560821E-3</v>
      </c>
    </row>
    <row r="170" spans="1:6" x14ac:dyDescent="0.25">
      <c r="A170" s="3">
        <v>42979</v>
      </c>
      <c r="B170" t="s">
        <v>1319</v>
      </c>
      <c r="C170" s="4" t="s">
        <v>1317</v>
      </c>
      <c r="D170" t="s">
        <v>1318</v>
      </c>
      <c r="E170">
        <v>6435.3320000000003</v>
      </c>
      <c r="F170" s="9">
        <f t="shared" si="2"/>
        <v>1.0367763465817272E-3</v>
      </c>
    </row>
    <row r="171" spans="1:6" x14ac:dyDescent="0.25">
      <c r="A171" s="3">
        <v>42983</v>
      </c>
      <c r="B171" t="s">
        <v>1319</v>
      </c>
      <c r="C171" s="4" t="s">
        <v>1317</v>
      </c>
      <c r="D171" t="s">
        <v>1318</v>
      </c>
      <c r="E171">
        <v>6375.5739999999996</v>
      </c>
      <c r="F171" s="9">
        <f t="shared" si="2"/>
        <v>-9.3729599876027983E-3</v>
      </c>
    </row>
    <row r="172" spans="1:6" x14ac:dyDescent="0.25">
      <c r="A172" s="3">
        <v>42984</v>
      </c>
      <c r="B172" t="s">
        <v>1319</v>
      </c>
      <c r="C172" s="4" t="s">
        <v>1317</v>
      </c>
      <c r="D172" t="s">
        <v>1318</v>
      </c>
      <c r="E172">
        <v>6393.3130000000001</v>
      </c>
      <c r="F172" s="9">
        <f t="shared" si="2"/>
        <v>2.7746177920587476E-3</v>
      </c>
    </row>
    <row r="173" spans="1:6" x14ac:dyDescent="0.25">
      <c r="A173" s="3">
        <v>42985</v>
      </c>
      <c r="B173" t="s">
        <v>1319</v>
      </c>
      <c r="C173" s="4" t="s">
        <v>1317</v>
      </c>
      <c r="D173" t="s">
        <v>1318</v>
      </c>
      <c r="E173">
        <v>6397.8670000000002</v>
      </c>
      <c r="F173" s="9">
        <f t="shared" si="2"/>
        <v>7.117997295036123E-4</v>
      </c>
    </row>
    <row r="174" spans="1:6" x14ac:dyDescent="0.25">
      <c r="A174" s="3">
        <v>42986</v>
      </c>
      <c r="B174" t="s">
        <v>1319</v>
      </c>
      <c r="C174" s="4" t="s">
        <v>1317</v>
      </c>
      <c r="D174" t="s">
        <v>1318</v>
      </c>
      <c r="E174">
        <v>6360.1909999999998</v>
      </c>
      <c r="F174" s="9">
        <f t="shared" si="2"/>
        <v>-5.9237214731444991E-3</v>
      </c>
    </row>
    <row r="175" spans="1:6" x14ac:dyDescent="0.25">
      <c r="A175" s="3">
        <v>42989</v>
      </c>
      <c r="B175" t="s">
        <v>1319</v>
      </c>
      <c r="C175" s="4" t="s">
        <v>1317</v>
      </c>
      <c r="D175" t="s">
        <v>1318</v>
      </c>
      <c r="E175">
        <v>6432.2659999999996</v>
      </c>
      <c r="F175" s="9">
        <f t="shared" si="2"/>
        <v>1.1205226898265684E-2</v>
      </c>
    </row>
    <row r="176" spans="1:6" x14ac:dyDescent="0.25">
      <c r="A176" s="3">
        <v>42990</v>
      </c>
      <c r="B176" t="s">
        <v>1319</v>
      </c>
      <c r="C176" s="4" t="s">
        <v>1317</v>
      </c>
      <c r="D176" t="s">
        <v>1318</v>
      </c>
      <c r="E176">
        <v>6454.2809999999999</v>
      </c>
      <c r="F176" s="9">
        <f t="shared" si="2"/>
        <v>3.4109143992956501E-3</v>
      </c>
    </row>
    <row r="177" spans="1:6" x14ac:dyDescent="0.25">
      <c r="A177" s="3">
        <v>42991</v>
      </c>
      <c r="B177" t="s">
        <v>1319</v>
      </c>
      <c r="C177" s="4" t="s">
        <v>1317</v>
      </c>
      <c r="D177" t="s">
        <v>1318</v>
      </c>
      <c r="E177">
        <v>6460.1880000000001</v>
      </c>
      <c r="F177" s="9">
        <f t="shared" si="2"/>
        <v>9.1436967469060541E-4</v>
      </c>
    </row>
    <row r="178" spans="1:6" x14ac:dyDescent="0.25">
      <c r="A178" s="3">
        <v>42992</v>
      </c>
      <c r="B178" t="s">
        <v>1319</v>
      </c>
      <c r="C178" s="4" t="s">
        <v>1317</v>
      </c>
      <c r="D178" t="s">
        <v>1318</v>
      </c>
      <c r="E178">
        <v>6429.0860000000002</v>
      </c>
      <c r="F178" s="9">
        <f t="shared" si="2"/>
        <v>-4.8377016577472853E-3</v>
      </c>
    </row>
    <row r="179" spans="1:6" x14ac:dyDescent="0.25">
      <c r="A179" s="3">
        <v>42993</v>
      </c>
      <c r="B179" t="s">
        <v>1319</v>
      </c>
      <c r="C179" s="4" t="s">
        <v>1317</v>
      </c>
      <c r="D179" t="s">
        <v>1318</v>
      </c>
      <c r="E179">
        <v>6448.4690000000001</v>
      </c>
      <c r="F179" s="9">
        <f t="shared" si="2"/>
        <v>3.0058297558691544E-3</v>
      </c>
    </row>
    <row r="180" spans="1:6" x14ac:dyDescent="0.25">
      <c r="A180" s="3">
        <v>42996</v>
      </c>
      <c r="B180" t="s">
        <v>1319</v>
      </c>
      <c r="C180" s="4" t="s">
        <v>1317</v>
      </c>
      <c r="D180" t="s">
        <v>1318</v>
      </c>
      <c r="E180">
        <v>6454.6369999999997</v>
      </c>
      <c r="F180" s="9">
        <f t="shared" si="2"/>
        <v>9.555920805460734E-4</v>
      </c>
    </row>
    <row r="181" spans="1:6" x14ac:dyDescent="0.25">
      <c r="A181" s="3">
        <v>42997</v>
      </c>
      <c r="B181" t="s">
        <v>1319</v>
      </c>
      <c r="C181" s="4" t="s">
        <v>1317</v>
      </c>
      <c r="D181" t="s">
        <v>1318</v>
      </c>
      <c r="E181">
        <v>6461.3239999999996</v>
      </c>
      <c r="F181" s="9">
        <f t="shared" si="2"/>
        <v>1.03492720686966E-3</v>
      </c>
    </row>
    <row r="182" spans="1:6" x14ac:dyDescent="0.25">
      <c r="A182" s="3">
        <v>42998</v>
      </c>
      <c r="B182" t="s">
        <v>1319</v>
      </c>
      <c r="C182" s="4" t="s">
        <v>1317</v>
      </c>
      <c r="D182" t="s">
        <v>1318</v>
      </c>
      <c r="E182">
        <v>6456.0429999999997</v>
      </c>
      <c r="F182" s="9">
        <f t="shared" si="2"/>
        <v>-8.1799331262198053E-4</v>
      </c>
    </row>
    <row r="183" spans="1:6" x14ac:dyDescent="0.25">
      <c r="A183" s="3">
        <v>42999</v>
      </c>
      <c r="B183" t="s">
        <v>1319</v>
      </c>
      <c r="C183" s="4" t="s">
        <v>1317</v>
      </c>
      <c r="D183" t="s">
        <v>1318</v>
      </c>
      <c r="E183">
        <v>6422.6909999999998</v>
      </c>
      <c r="F183" s="9">
        <f t="shared" si="2"/>
        <v>-5.1928389517726858E-3</v>
      </c>
    </row>
    <row r="184" spans="1:6" x14ac:dyDescent="0.25">
      <c r="A184" s="3">
        <v>43000</v>
      </c>
      <c r="B184" t="s">
        <v>1319</v>
      </c>
      <c r="C184" s="4" t="s">
        <v>1317</v>
      </c>
      <c r="D184" t="s">
        <v>1318</v>
      </c>
      <c r="E184">
        <v>6426.9219999999996</v>
      </c>
      <c r="F184" s="9">
        <f t="shared" si="2"/>
        <v>6.5832446698431499E-4</v>
      </c>
    </row>
    <row r="185" spans="1:6" x14ac:dyDescent="0.25">
      <c r="A185" s="3">
        <v>43003</v>
      </c>
      <c r="B185" t="s">
        <v>1319</v>
      </c>
      <c r="C185" s="4" t="s">
        <v>1317</v>
      </c>
      <c r="D185" t="s">
        <v>1318</v>
      </c>
      <c r="E185">
        <v>6370.5940000000001</v>
      </c>
      <c r="F185" s="9">
        <f t="shared" si="2"/>
        <v>-8.8418756555510396E-3</v>
      </c>
    </row>
    <row r="186" spans="1:6" x14ac:dyDescent="0.25">
      <c r="A186" s="3">
        <v>43004</v>
      </c>
      <c r="B186" t="s">
        <v>1319</v>
      </c>
      <c r="C186" s="4" t="s">
        <v>1317</v>
      </c>
      <c r="D186" t="s">
        <v>1318</v>
      </c>
      <c r="E186">
        <v>6380.1639999999998</v>
      </c>
      <c r="F186" s="9">
        <f t="shared" si="2"/>
        <v>1.4999614429973445E-3</v>
      </c>
    </row>
    <row r="187" spans="1:6" x14ac:dyDescent="0.25">
      <c r="A187" s="3">
        <v>43005</v>
      </c>
      <c r="B187" t="s">
        <v>1319</v>
      </c>
      <c r="C187" s="4" t="s">
        <v>1317</v>
      </c>
      <c r="D187" t="s">
        <v>1318</v>
      </c>
      <c r="E187">
        <v>6453.2619999999997</v>
      </c>
      <c r="F187" s="9">
        <f t="shared" si="2"/>
        <v>1.1327294630219564E-2</v>
      </c>
    </row>
    <row r="188" spans="1:6" x14ac:dyDescent="0.25">
      <c r="A188" s="3">
        <v>43006</v>
      </c>
      <c r="B188" t="s">
        <v>1319</v>
      </c>
      <c r="C188" s="4" t="s">
        <v>1317</v>
      </c>
      <c r="D188" t="s">
        <v>1318</v>
      </c>
      <c r="E188">
        <v>6453.4489999999996</v>
      </c>
      <c r="F188" s="9">
        <f t="shared" si="2"/>
        <v>2.8976753360861479E-5</v>
      </c>
    </row>
    <row r="189" spans="1:6" x14ac:dyDescent="0.25">
      <c r="A189" s="3">
        <v>43007</v>
      </c>
      <c r="B189" t="s">
        <v>1319</v>
      </c>
      <c r="C189" s="4" t="s">
        <v>1317</v>
      </c>
      <c r="D189" t="s">
        <v>1318</v>
      </c>
      <c r="E189">
        <v>6495.9610000000002</v>
      </c>
      <c r="F189" s="9">
        <f t="shared" si="2"/>
        <v>6.5443742657938717E-3</v>
      </c>
    </row>
    <row r="190" spans="1:6" x14ac:dyDescent="0.25">
      <c r="A190" s="3">
        <v>43010</v>
      </c>
      <c r="B190" t="s">
        <v>1319</v>
      </c>
      <c r="C190" s="4" t="s">
        <v>1317</v>
      </c>
      <c r="D190" t="s">
        <v>1318</v>
      </c>
      <c r="E190">
        <v>6516.7190000000001</v>
      </c>
      <c r="F190" s="9">
        <f t="shared" si="2"/>
        <v>3.1853452634676761E-3</v>
      </c>
    </row>
    <row r="191" spans="1:6" x14ac:dyDescent="0.25">
      <c r="A191" s="3">
        <v>43011</v>
      </c>
      <c r="B191" t="s">
        <v>1319</v>
      </c>
      <c r="C191" s="4" t="s">
        <v>1317</v>
      </c>
      <c r="D191" t="s">
        <v>1318</v>
      </c>
      <c r="E191">
        <v>6531.7150000000001</v>
      </c>
      <c r="F191" s="9">
        <f t="shared" si="2"/>
        <v>2.2958748200128287E-3</v>
      </c>
    </row>
    <row r="192" spans="1:6" x14ac:dyDescent="0.25">
      <c r="A192" s="3">
        <v>43012</v>
      </c>
      <c r="B192" t="s">
        <v>1319</v>
      </c>
      <c r="C192" s="4" t="s">
        <v>1317</v>
      </c>
      <c r="D192" t="s">
        <v>1318</v>
      </c>
      <c r="E192">
        <v>6534.6289999999999</v>
      </c>
      <c r="F192" s="9">
        <f t="shared" si="2"/>
        <v>4.4593197257254544E-4</v>
      </c>
    </row>
    <row r="193" spans="1:6" x14ac:dyDescent="0.25">
      <c r="A193" s="3">
        <v>43013</v>
      </c>
      <c r="B193" t="s">
        <v>1319</v>
      </c>
      <c r="C193" s="4" t="s">
        <v>1317</v>
      </c>
      <c r="D193" t="s">
        <v>1318</v>
      </c>
      <c r="E193">
        <v>6585.3549999999996</v>
      </c>
      <c r="F193" s="9">
        <f t="shared" si="2"/>
        <v>7.7028497324745076E-3</v>
      </c>
    </row>
    <row r="194" spans="1:6" x14ac:dyDescent="0.25">
      <c r="A194" s="3">
        <v>43014</v>
      </c>
      <c r="B194" t="s">
        <v>1319</v>
      </c>
      <c r="C194" s="4" t="s">
        <v>1317</v>
      </c>
      <c r="D194" t="s">
        <v>1318</v>
      </c>
      <c r="E194">
        <v>6590.18</v>
      </c>
      <c r="F194" s="9">
        <f t="shared" si="2"/>
        <v>7.3214995645046524E-4</v>
      </c>
    </row>
    <row r="195" spans="1:6" x14ac:dyDescent="0.25">
      <c r="A195" s="3">
        <v>43017</v>
      </c>
      <c r="B195" t="s">
        <v>1319</v>
      </c>
      <c r="C195" s="4" t="s">
        <v>1317</v>
      </c>
      <c r="D195" t="s">
        <v>1318</v>
      </c>
      <c r="E195">
        <v>6579.73</v>
      </c>
      <c r="F195" s="9">
        <f t="shared" si="2"/>
        <v>-1.5882110664116504E-3</v>
      </c>
    </row>
    <row r="196" spans="1:6" x14ac:dyDescent="0.25">
      <c r="A196" s="3">
        <v>43018</v>
      </c>
      <c r="B196" t="s">
        <v>1319</v>
      </c>
      <c r="C196" s="4" t="s">
        <v>1317</v>
      </c>
      <c r="D196" t="s">
        <v>1318</v>
      </c>
      <c r="E196">
        <v>6587.25</v>
      </c>
      <c r="F196" s="9">
        <f t="shared" ref="F196:F259" si="3">(E196-E195)/E196</f>
        <v>1.1415993016813445E-3</v>
      </c>
    </row>
    <row r="197" spans="1:6" x14ac:dyDescent="0.25">
      <c r="A197" s="3">
        <v>43019</v>
      </c>
      <c r="B197" t="s">
        <v>1319</v>
      </c>
      <c r="C197" s="4" t="s">
        <v>1317</v>
      </c>
      <c r="D197" t="s">
        <v>1318</v>
      </c>
      <c r="E197">
        <v>6603.5469999999996</v>
      </c>
      <c r="F197" s="9">
        <f t="shared" si="3"/>
        <v>2.4679161062985651E-3</v>
      </c>
    </row>
    <row r="198" spans="1:6" x14ac:dyDescent="0.25">
      <c r="A198" s="3">
        <v>43020</v>
      </c>
      <c r="B198" t="s">
        <v>1319</v>
      </c>
      <c r="C198" s="4" t="s">
        <v>1317</v>
      </c>
      <c r="D198" t="s">
        <v>1318</v>
      </c>
      <c r="E198">
        <v>6591.5119999999997</v>
      </c>
      <c r="F198" s="9">
        <f t="shared" si="3"/>
        <v>-1.8258329803541062E-3</v>
      </c>
    </row>
    <row r="199" spans="1:6" x14ac:dyDescent="0.25">
      <c r="A199" s="3">
        <v>43021</v>
      </c>
      <c r="B199" t="s">
        <v>1319</v>
      </c>
      <c r="C199" s="4" t="s">
        <v>1317</v>
      </c>
      <c r="D199" t="s">
        <v>1318</v>
      </c>
      <c r="E199">
        <v>6605.8010000000004</v>
      </c>
      <c r="F199" s="9">
        <f t="shared" si="3"/>
        <v>2.1630987672805568E-3</v>
      </c>
    </row>
    <row r="200" spans="1:6" x14ac:dyDescent="0.25">
      <c r="A200" s="3">
        <v>43024</v>
      </c>
      <c r="B200" t="s">
        <v>1319</v>
      </c>
      <c r="C200" s="4" t="s">
        <v>1317</v>
      </c>
      <c r="D200" t="s">
        <v>1318</v>
      </c>
      <c r="E200">
        <v>6624.0039999999999</v>
      </c>
      <c r="F200" s="9">
        <f t="shared" si="3"/>
        <v>2.7480357801715578E-3</v>
      </c>
    </row>
    <row r="201" spans="1:6" x14ac:dyDescent="0.25">
      <c r="A201" s="3">
        <v>43025</v>
      </c>
      <c r="B201" t="s">
        <v>1319</v>
      </c>
      <c r="C201" s="4" t="s">
        <v>1317</v>
      </c>
      <c r="D201" t="s">
        <v>1318</v>
      </c>
      <c r="E201">
        <v>6623.6559999999999</v>
      </c>
      <c r="F201" s="9">
        <f t="shared" si="3"/>
        <v>-5.253896035663029E-5</v>
      </c>
    </row>
    <row r="202" spans="1:6" x14ac:dyDescent="0.25">
      <c r="A202" s="3">
        <v>43026</v>
      </c>
      <c r="B202" t="s">
        <v>1319</v>
      </c>
      <c r="C202" s="4" t="s">
        <v>1317</v>
      </c>
      <c r="D202" t="s">
        <v>1318</v>
      </c>
      <c r="E202">
        <v>6624.2190000000001</v>
      </c>
      <c r="F202" s="9">
        <f t="shared" si="3"/>
        <v>8.4991151409713638E-5</v>
      </c>
    </row>
    <row r="203" spans="1:6" x14ac:dyDescent="0.25">
      <c r="A203" s="3">
        <v>43027</v>
      </c>
      <c r="B203" t="s">
        <v>1319</v>
      </c>
      <c r="C203" s="4" t="s">
        <v>1317</v>
      </c>
      <c r="D203" t="s">
        <v>1318</v>
      </c>
      <c r="E203">
        <v>6605.0659999999998</v>
      </c>
      <c r="F203" s="9">
        <f t="shared" si="3"/>
        <v>-2.8997439238306246E-3</v>
      </c>
    </row>
    <row r="204" spans="1:6" x14ac:dyDescent="0.25">
      <c r="A204" s="3">
        <v>43028</v>
      </c>
      <c r="B204" t="s">
        <v>1319</v>
      </c>
      <c r="C204" s="4" t="s">
        <v>1317</v>
      </c>
      <c r="D204" t="s">
        <v>1318</v>
      </c>
      <c r="E204">
        <v>6629.0550000000003</v>
      </c>
      <c r="F204" s="9">
        <f t="shared" si="3"/>
        <v>3.6187661740625906E-3</v>
      </c>
    </row>
    <row r="205" spans="1:6" x14ac:dyDescent="0.25">
      <c r="A205" s="3">
        <v>43031</v>
      </c>
      <c r="B205" t="s">
        <v>1319</v>
      </c>
      <c r="C205" s="4" t="s">
        <v>1317</v>
      </c>
      <c r="D205" t="s">
        <v>1318</v>
      </c>
      <c r="E205">
        <v>6586.8239999999996</v>
      </c>
      <c r="F205" s="9">
        <f t="shared" si="3"/>
        <v>-6.4114359211663585E-3</v>
      </c>
    </row>
    <row r="206" spans="1:6" x14ac:dyDescent="0.25">
      <c r="A206" s="3">
        <v>43032</v>
      </c>
      <c r="B206" t="s">
        <v>1319</v>
      </c>
      <c r="C206" s="4" t="s">
        <v>1317</v>
      </c>
      <c r="D206" t="s">
        <v>1318</v>
      </c>
      <c r="E206">
        <v>6598.43</v>
      </c>
      <c r="F206" s="9">
        <f t="shared" si="3"/>
        <v>1.7589032542590702E-3</v>
      </c>
    </row>
    <row r="207" spans="1:6" x14ac:dyDescent="0.25">
      <c r="A207" s="3">
        <v>43033</v>
      </c>
      <c r="B207" t="s">
        <v>1319</v>
      </c>
      <c r="C207" s="4" t="s">
        <v>1317</v>
      </c>
      <c r="D207" t="s">
        <v>1318</v>
      </c>
      <c r="E207">
        <v>6563.8909999999996</v>
      </c>
      <c r="F207" s="9">
        <f t="shared" si="3"/>
        <v>-5.2619703770219019E-3</v>
      </c>
    </row>
    <row r="208" spans="1:6" x14ac:dyDescent="0.25">
      <c r="A208" s="3">
        <v>43034</v>
      </c>
      <c r="B208" t="s">
        <v>1319</v>
      </c>
      <c r="C208" s="4" t="s">
        <v>1317</v>
      </c>
      <c r="D208" t="s">
        <v>1318</v>
      </c>
      <c r="E208">
        <v>6556.7730000000001</v>
      </c>
      <c r="F208" s="9">
        <f t="shared" si="3"/>
        <v>-1.0855950022975454E-3</v>
      </c>
    </row>
    <row r="209" spans="1:6" x14ac:dyDescent="0.25">
      <c r="A209" s="3">
        <v>43035</v>
      </c>
      <c r="B209" t="s">
        <v>1319</v>
      </c>
      <c r="C209" s="4" t="s">
        <v>1317</v>
      </c>
      <c r="D209" t="s">
        <v>1318</v>
      </c>
      <c r="E209">
        <v>6701.2619999999997</v>
      </c>
      <c r="F209" s="9">
        <f t="shared" si="3"/>
        <v>2.1561461109862529E-2</v>
      </c>
    </row>
    <row r="210" spans="1:6" x14ac:dyDescent="0.25">
      <c r="A210" s="3">
        <v>43038</v>
      </c>
      <c r="B210" t="s">
        <v>1319</v>
      </c>
      <c r="C210" s="4" t="s">
        <v>1317</v>
      </c>
      <c r="D210" t="s">
        <v>1318</v>
      </c>
      <c r="E210">
        <v>6698.9650000000001</v>
      </c>
      <c r="F210" s="9">
        <f t="shared" si="3"/>
        <v>-3.4288878953682704E-4</v>
      </c>
    </row>
    <row r="211" spans="1:6" x14ac:dyDescent="0.25">
      <c r="A211" s="3">
        <v>43039</v>
      </c>
      <c r="B211" t="s">
        <v>1319</v>
      </c>
      <c r="C211" s="4" t="s">
        <v>1317</v>
      </c>
      <c r="D211" t="s">
        <v>1318</v>
      </c>
      <c r="E211">
        <v>6727.6679999999997</v>
      </c>
      <c r="F211" s="9">
        <f t="shared" si="3"/>
        <v>4.2664114816604384E-3</v>
      </c>
    </row>
    <row r="212" spans="1:6" x14ac:dyDescent="0.25">
      <c r="A212" s="3">
        <v>43040</v>
      </c>
      <c r="B212" t="s">
        <v>1319</v>
      </c>
      <c r="C212" s="4" t="s">
        <v>1317</v>
      </c>
      <c r="D212" t="s">
        <v>1318</v>
      </c>
      <c r="E212">
        <v>6716.5309999999999</v>
      </c>
      <c r="F212" s="9">
        <f t="shared" si="3"/>
        <v>-1.658147636034095E-3</v>
      </c>
    </row>
    <row r="213" spans="1:6" x14ac:dyDescent="0.25">
      <c r="A213" s="3">
        <v>43041</v>
      </c>
      <c r="B213" t="s">
        <v>1319</v>
      </c>
      <c r="C213" s="4" t="s">
        <v>1317</v>
      </c>
      <c r="D213" t="s">
        <v>1318</v>
      </c>
      <c r="E213">
        <v>6714.9409999999998</v>
      </c>
      <c r="F213" s="9">
        <f t="shared" si="3"/>
        <v>-2.3678540139074127E-4</v>
      </c>
    </row>
    <row r="214" spans="1:6" x14ac:dyDescent="0.25">
      <c r="A214" s="3">
        <v>43042</v>
      </c>
      <c r="B214" t="s">
        <v>1319</v>
      </c>
      <c r="C214" s="4" t="s">
        <v>1317</v>
      </c>
      <c r="D214" t="s">
        <v>1318</v>
      </c>
      <c r="E214">
        <v>6764.4340000000002</v>
      </c>
      <c r="F214" s="9">
        <f t="shared" si="3"/>
        <v>7.3166505874697561E-3</v>
      </c>
    </row>
    <row r="215" spans="1:6" x14ac:dyDescent="0.25">
      <c r="A215" s="3">
        <v>43045</v>
      </c>
      <c r="B215" t="s">
        <v>1319</v>
      </c>
      <c r="C215" s="4" t="s">
        <v>1317</v>
      </c>
      <c r="D215" t="s">
        <v>1318</v>
      </c>
      <c r="E215">
        <v>6786.4340000000002</v>
      </c>
      <c r="F215" s="9">
        <f t="shared" si="3"/>
        <v>3.2417614317033069E-3</v>
      </c>
    </row>
    <row r="216" spans="1:6" x14ac:dyDescent="0.25">
      <c r="A216" s="3">
        <v>43046</v>
      </c>
      <c r="B216" t="s">
        <v>1319</v>
      </c>
      <c r="C216" s="4" t="s">
        <v>1317</v>
      </c>
      <c r="D216" t="s">
        <v>1318</v>
      </c>
      <c r="E216">
        <v>6767.7809999999999</v>
      </c>
      <c r="F216" s="9">
        <f t="shared" si="3"/>
        <v>-2.7561471034597967E-3</v>
      </c>
    </row>
    <row r="217" spans="1:6" x14ac:dyDescent="0.25">
      <c r="A217" s="3">
        <v>43047</v>
      </c>
      <c r="B217" t="s">
        <v>1319</v>
      </c>
      <c r="C217" s="4" t="s">
        <v>1317</v>
      </c>
      <c r="D217" t="s">
        <v>1318</v>
      </c>
      <c r="E217">
        <v>6789.1170000000002</v>
      </c>
      <c r="F217" s="9">
        <f t="shared" si="3"/>
        <v>3.1426767280634932E-3</v>
      </c>
    </row>
    <row r="218" spans="1:6" x14ac:dyDescent="0.25">
      <c r="A218" s="3">
        <v>43048</v>
      </c>
      <c r="B218" t="s">
        <v>1319</v>
      </c>
      <c r="C218" s="4" t="s">
        <v>1317</v>
      </c>
      <c r="D218" t="s">
        <v>1318</v>
      </c>
      <c r="E218">
        <v>6750.0550000000003</v>
      </c>
      <c r="F218" s="9">
        <f t="shared" si="3"/>
        <v>-5.7869158103156047E-3</v>
      </c>
    </row>
    <row r="219" spans="1:6" x14ac:dyDescent="0.25">
      <c r="A219" s="3">
        <v>43049</v>
      </c>
      <c r="B219" t="s">
        <v>1319</v>
      </c>
      <c r="C219" s="4" t="s">
        <v>1317</v>
      </c>
      <c r="D219" t="s">
        <v>1318</v>
      </c>
      <c r="E219">
        <v>6750.9380000000001</v>
      </c>
      <c r="F219" s="9">
        <f t="shared" si="3"/>
        <v>1.3079663892629598E-4</v>
      </c>
    </row>
    <row r="220" spans="1:6" x14ac:dyDescent="0.25">
      <c r="A220" s="3">
        <v>43052</v>
      </c>
      <c r="B220" t="s">
        <v>1319</v>
      </c>
      <c r="C220" s="4" t="s">
        <v>1317</v>
      </c>
      <c r="D220" t="s">
        <v>1318</v>
      </c>
      <c r="E220">
        <v>6757.5940000000001</v>
      </c>
      <c r="F220" s="9">
        <f t="shared" si="3"/>
        <v>9.8496595089908471E-4</v>
      </c>
    </row>
    <row r="221" spans="1:6" x14ac:dyDescent="0.25">
      <c r="A221" s="3">
        <v>43053</v>
      </c>
      <c r="B221" t="s">
        <v>1319</v>
      </c>
      <c r="C221" s="4" t="s">
        <v>1317</v>
      </c>
      <c r="D221" t="s">
        <v>1318</v>
      </c>
      <c r="E221">
        <v>6737.8710000000001</v>
      </c>
      <c r="F221" s="9">
        <f t="shared" si="3"/>
        <v>-2.9271857534820651E-3</v>
      </c>
    </row>
    <row r="222" spans="1:6" x14ac:dyDescent="0.25">
      <c r="A222" s="3">
        <v>43054</v>
      </c>
      <c r="B222" t="s">
        <v>1319</v>
      </c>
      <c r="C222" s="4" t="s">
        <v>1317</v>
      </c>
      <c r="D222" t="s">
        <v>1318</v>
      </c>
      <c r="E222">
        <v>6706.2070000000003</v>
      </c>
      <c r="F222" s="9">
        <f t="shared" si="3"/>
        <v>-4.7215959781736171E-3</v>
      </c>
    </row>
    <row r="223" spans="1:6" x14ac:dyDescent="0.25">
      <c r="A223" s="3">
        <v>43055</v>
      </c>
      <c r="B223" t="s">
        <v>1319</v>
      </c>
      <c r="C223" s="4" t="s">
        <v>1317</v>
      </c>
      <c r="D223" t="s">
        <v>1318</v>
      </c>
      <c r="E223">
        <v>6793.2889999999998</v>
      </c>
      <c r="F223" s="9">
        <f t="shared" si="3"/>
        <v>1.2818827522279624E-2</v>
      </c>
    </row>
    <row r="224" spans="1:6" x14ac:dyDescent="0.25">
      <c r="A224" s="3">
        <v>43056</v>
      </c>
      <c r="B224" t="s">
        <v>1319</v>
      </c>
      <c r="C224" s="4" t="s">
        <v>1317</v>
      </c>
      <c r="D224" t="s">
        <v>1318</v>
      </c>
      <c r="E224">
        <v>6782.7889999999998</v>
      </c>
      <c r="F224" s="9">
        <f t="shared" si="3"/>
        <v>-1.5480357711260074E-3</v>
      </c>
    </row>
    <row r="225" spans="1:6" x14ac:dyDescent="0.25">
      <c r="A225" s="3">
        <v>43059</v>
      </c>
      <c r="B225" t="s">
        <v>1319</v>
      </c>
      <c r="C225" s="4" t="s">
        <v>1317</v>
      </c>
      <c r="D225" t="s">
        <v>1318</v>
      </c>
      <c r="E225">
        <v>6790.7150000000001</v>
      </c>
      <c r="F225" s="9">
        <f t="shared" si="3"/>
        <v>1.1671819535940451E-3</v>
      </c>
    </row>
    <row r="226" spans="1:6" x14ac:dyDescent="0.25">
      <c r="A226" s="3">
        <v>43060</v>
      </c>
      <c r="B226" t="s">
        <v>1319</v>
      </c>
      <c r="C226" s="4" t="s">
        <v>1317</v>
      </c>
      <c r="D226" t="s">
        <v>1318</v>
      </c>
      <c r="E226">
        <v>6862.4769999999999</v>
      </c>
      <c r="F226" s="9">
        <f t="shared" si="3"/>
        <v>1.045715708773956E-2</v>
      </c>
    </row>
    <row r="227" spans="1:6" x14ac:dyDescent="0.25">
      <c r="A227" s="3">
        <v>43061</v>
      </c>
      <c r="B227" t="s">
        <v>1319</v>
      </c>
      <c r="C227" s="4" t="s">
        <v>1317</v>
      </c>
      <c r="D227" t="s">
        <v>1318</v>
      </c>
      <c r="E227">
        <v>6867.3590000000004</v>
      </c>
      <c r="F227" s="9">
        <f t="shared" si="3"/>
        <v>7.1089919720237669E-4</v>
      </c>
    </row>
    <row r="228" spans="1:6" x14ac:dyDescent="0.25">
      <c r="A228" s="3">
        <v>43063</v>
      </c>
      <c r="B228" t="s">
        <v>1319</v>
      </c>
      <c r="C228" s="4" t="s">
        <v>1317</v>
      </c>
      <c r="D228" t="s">
        <v>1318</v>
      </c>
      <c r="E228">
        <v>6889.16</v>
      </c>
      <c r="F228" s="9">
        <f t="shared" si="3"/>
        <v>3.1645367504890983E-3</v>
      </c>
    </row>
    <row r="229" spans="1:6" x14ac:dyDescent="0.25">
      <c r="A229" s="3">
        <v>43066</v>
      </c>
      <c r="B229" t="s">
        <v>1319</v>
      </c>
      <c r="C229" s="4" t="s">
        <v>1317</v>
      </c>
      <c r="D229" t="s">
        <v>1318</v>
      </c>
      <c r="E229">
        <v>6878.52</v>
      </c>
      <c r="F229" s="9">
        <f t="shared" si="3"/>
        <v>-1.5468443793140701E-3</v>
      </c>
    </row>
    <row r="230" spans="1:6" x14ac:dyDescent="0.25">
      <c r="A230" s="3">
        <v>43067</v>
      </c>
      <c r="B230" t="s">
        <v>1319</v>
      </c>
      <c r="C230" s="4" t="s">
        <v>1317</v>
      </c>
      <c r="D230" t="s">
        <v>1318</v>
      </c>
      <c r="E230">
        <v>6912.3590000000004</v>
      </c>
      <c r="F230" s="9">
        <f t="shared" si="3"/>
        <v>4.8954343951174905E-3</v>
      </c>
    </row>
    <row r="231" spans="1:6" x14ac:dyDescent="0.25">
      <c r="A231" s="3">
        <v>43068</v>
      </c>
      <c r="B231" t="s">
        <v>1319</v>
      </c>
      <c r="C231" s="4" t="s">
        <v>1317</v>
      </c>
      <c r="D231" t="s">
        <v>1318</v>
      </c>
      <c r="E231">
        <v>6824.3909999999996</v>
      </c>
      <c r="F231" s="9">
        <f t="shared" si="3"/>
        <v>-1.2890234454620311E-2</v>
      </c>
    </row>
    <row r="232" spans="1:6" x14ac:dyDescent="0.25">
      <c r="A232" s="3">
        <v>43069</v>
      </c>
      <c r="B232" t="s">
        <v>1319</v>
      </c>
      <c r="C232" s="4" t="s">
        <v>1317</v>
      </c>
      <c r="D232" t="s">
        <v>1318</v>
      </c>
      <c r="E232">
        <v>6873.973</v>
      </c>
      <c r="F232" s="9">
        <f t="shared" si="3"/>
        <v>7.2130047644935955E-3</v>
      </c>
    </row>
    <row r="233" spans="1:6" x14ac:dyDescent="0.25">
      <c r="A233" s="3">
        <v>43070</v>
      </c>
      <c r="B233" t="s">
        <v>1319</v>
      </c>
      <c r="C233" s="4" t="s">
        <v>1317</v>
      </c>
      <c r="D233" t="s">
        <v>1318</v>
      </c>
      <c r="E233">
        <v>6847.5860000000002</v>
      </c>
      <c r="F233" s="9">
        <f t="shared" si="3"/>
        <v>-3.853474786588984E-3</v>
      </c>
    </row>
    <row r="234" spans="1:6" x14ac:dyDescent="0.25">
      <c r="A234" s="3">
        <v>43073</v>
      </c>
      <c r="B234" t="s">
        <v>1319</v>
      </c>
      <c r="C234" s="4" t="s">
        <v>1317</v>
      </c>
      <c r="D234" t="s">
        <v>1318</v>
      </c>
      <c r="E234">
        <v>6775.3670000000002</v>
      </c>
      <c r="F234" s="9">
        <f t="shared" si="3"/>
        <v>-1.065905359812982E-2</v>
      </c>
    </row>
    <row r="235" spans="1:6" x14ac:dyDescent="0.25">
      <c r="A235" s="3">
        <v>43074</v>
      </c>
      <c r="B235" t="s">
        <v>1319</v>
      </c>
      <c r="C235" s="4" t="s">
        <v>1317</v>
      </c>
      <c r="D235" t="s">
        <v>1318</v>
      </c>
      <c r="E235">
        <v>6762.2150000000001</v>
      </c>
      <c r="F235" s="9">
        <f t="shared" si="3"/>
        <v>-1.9449248508070275E-3</v>
      </c>
    </row>
    <row r="236" spans="1:6" x14ac:dyDescent="0.25">
      <c r="A236" s="3">
        <v>43075</v>
      </c>
      <c r="B236" t="s">
        <v>1319</v>
      </c>
      <c r="C236" s="4" t="s">
        <v>1317</v>
      </c>
      <c r="D236" t="s">
        <v>1318</v>
      </c>
      <c r="E236">
        <v>6776.375</v>
      </c>
      <c r="F236" s="9">
        <f t="shared" si="3"/>
        <v>2.0896128092084418E-3</v>
      </c>
    </row>
    <row r="237" spans="1:6" x14ac:dyDescent="0.25">
      <c r="A237" s="3">
        <v>43076</v>
      </c>
      <c r="B237" t="s">
        <v>1319</v>
      </c>
      <c r="C237" s="4" t="s">
        <v>1317</v>
      </c>
      <c r="D237" t="s">
        <v>1318</v>
      </c>
      <c r="E237">
        <v>6812.84</v>
      </c>
      <c r="F237" s="9">
        <f t="shared" si="3"/>
        <v>5.3523934218329136E-3</v>
      </c>
    </row>
    <row r="238" spans="1:6" x14ac:dyDescent="0.25">
      <c r="A238" s="3">
        <v>43077</v>
      </c>
      <c r="B238" t="s">
        <v>1319</v>
      </c>
      <c r="C238" s="4" t="s">
        <v>1317</v>
      </c>
      <c r="D238" t="s">
        <v>1318</v>
      </c>
      <c r="E238">
        <v>6840.0820000000003</v>
      </c>
      <c r="F238" s="9">
        <f t="shared" si="3"/>
        <v>3.9827007921835128E-3</v>
      </c>
    </row>
    <row r="239" spans="1:6" x14ac:dyDescent="0.25">
      <c r="A239" s="3">
        <v>43080</v>
      </c>
      <c r="B239" t="s">
        <v>1319</v>
      </c>
      <c r="C239" s="4" t="s">
        <v>1317</v>
      </c>
      <c r="D239" t="s">
        <v>1318</v>
      </c>
      <c r="E239">
        <v>6875.0780000000004</v>
      </c>
      <c r="F239" s="9">
        <f t="shared" si="3"/>
        <v>5.0902695213058081E-3</v>
      </c>
    </row>
    <row r="240" spans="1:6" x14ac:dyDescent="0.25">
      <c r="A240" s="3">
        <v>43081</v>
      </c>
      <c r="B240" t="s">
        <v>1319</v>
      </c>
      <c r="C240" s="4" t="s">
        <v>1317</v>
      </c>
      <c r="D240" t="s">
        <v>1318</v>
      </c>
      <c r="E240">
        <v>6862.3159999999998</v>
      </c>
      <c r="F240" s="9">
        <f t="shared" si="3"/>
        <v>-1.859721994731899E-3</v>
      </c>
    </row>
    <row r="241" spans="1:6" x14ac:dyDescent="0.25">
      <c r="A241" s="3">
        <v>43082</v>
      </c>
      <c r="B241" t="s">
        <v>1319</v>
      </c>
      <c r="C241" s="4" t="s">
        <v>1317</v>
      </c>
      <c r="D241" t="s">
        <v>1318</v>
      </c>
      <c r="E241">
        <v>6875.7969999999996</v>
      </c>
      <c r="F241" s="9">
        <f t="shared" si="3"/>
        <v>1.9606454349946293E-3</v>
      </c>
    </row>
    <row r="242" spans="1:6" x14ac:dyDescent="0.25">
      <c r="A242" s="3">
        <v>43083</v>
      </c>
      <c r="B242" t="s">
        <v>1319</v>
      </c>
      <c r="C242" s="4" t="s">
        <v>1317</v>
      </c>
      <c r="D242" t="s">
        <v>1318</v>
      </c>
      <c r="E242">
        <v>6856.527</v>
      </c>
      <c r="F242" s="9">
        <f t="shared" si="3"/>
        <v>-2.8104607478391798E-3</v>
      </c>
    </row>
    <row r="243" spans="1:6" x14ac:dyDescent="0.25">
      <c r="A243" s="3">
        <v>43084</v>
      </c>
      <c r="B243" t="s">
        <v>1319</v>
      </c>
      <c r="C243" s="4" t="s">
        <v>1317</v>
      </c>
      <c r="D243" t="s">
        <v>1318</v>
      </c>
      <c r="E243">
        <v>6936.5820000000003</v>
      </c>
      <c r="F243" s="9">
        <f t="shared" si="3"/>
        <v>1.1540986612715064E-2</v>
      </c>
    </row>
    <row r="244" spans="1:6" x14ac:dyDescent="0.25">
      <c r="A244" s="3">
        <v>43087</v>
      </c>
      <c r="B244" t="s">
        <v>1319</v>
      </c>
      <c r="C244" s="4" t="s">
        <v>1317</v>
      </c>
      <c r="D244" t="s">
        <v>1318</v>
      </c>
      <c r="E244">
        <v>6994.7579999999998</v>
      </c>
      <c r="F244" s="9">
        <f t="shared" si="3"/>
        <v>8.3170854517053312E-3</v>
      </c>
    </row>
    <row r="245" spans="1:6" x14ac:dyDescent="0.25">
      <c r="A245" s="3">
        <v>43088</v>
      </c>
      <c r="B245" t="s">
        <v>1319</v>
      </c>
      <c r="C245" s="4" t="s">
        <v>1317</v>
      </c>
      <c r="D245" t="s">
        <v>1318</v>
      </c>
      <c r="E245">
        <v>6963.8519999999999</v>
      </c>
      <c r="F245" s="9">
        <f t="shared" si="3"/>
        <v>-4.4380610041683758E-3</v>
      </c>
    </row>
    <row r="246" spans="1:6" x14ac:dyDescent="0.25">
      <c r="A246" s="3">
        <v>43089</v>
      </c>
      <c r="B246" t="s">
        <v>1319</v>
      </c>
      <c r="C246" s="4" t="s">
        <v>1317</v>
      </c>
      <c r="D246" t="s">
        <v>1318</v>
      </c>
      <c r="E246">
        <v>6960.9610000000002</v>
      </c>
      <c r="F246" s="9">
        <f t="shared" si="3"/>
        <v>-4.1531621855080375E-4</v>
      </c>
    </row>
    <row r="247" spans="1:6" x14ac:dyDescent="0.25">
      <c r="A247" s="3">
        <v>43090</v>
      </c>
      <c r="B247" t="s">
        <v>1319</v>
      </c>
      <c r="C247" s="4" t="s">
        <v>1317</v>
      </c>
      <c r="D247" t="s">
        <v>1318</v>
      </c>
      <c r="E247">
        <v>6965.3590000000004</v>
      </c>
      <c r="F247" s="9">
        <f t="shared" si="3"/>
        <v>6.3141038387255245E-4</v>
      </c>
    </row>
    <row r="248" spans="1:6" x14ac:dyDescent="0.25">
      <c r="A248" s="3">
        <v>43091</v>
      </c>
      <c r="B248" t="s">
        <v>1319</v>
      </c>
      <c r="C248" s="4" t="s">
        <v>1317</v>
      </c>
      <c r="D248" t="s">
        <v>1318</v>
      </c>
      <c r="E248">
        <v>6959.9610000000002</v>
      </c>
      <c r="F248" s="9">
        <f t="shared" si="3"/>
        <v>-7.755790585608365E-4</v>
      </c>
    </row>
    <row r="249" spans="1:6" x14ac:dyDescent="0.25">
      <c r="A249" s="3">
        <v>43095</v>
      </c>
      <c r="B249" t="s">
        <v>1319</v>
      </c>
      <c r="C249" s="4" t="s">
        <v>1317</v>
      </c>
      <c r="D249" t="s">
        <v>1318</v>
      </c>
      <c r="E249">
        <v>6936.25</v>
      </c>
      <c r="F249" s="9">
        <f t="shared" si="3"/>
        <v>-3.4184177329248861E-3</v>
      </c>
    </row>
    <row r="250" spans="1:6" x14ac:dyDescent="0.25">
      <c r="A250" s="3">
        <v>43096</v>
      </c>
      <c r="B250" t="s">
        <v>1319</v>
      </c>
      <c r="C250" s="4" t="s">
        <v>1317</v>
      </c>
      <c r="D250" t="s">
        <v>1318</v>
      </c>
      <c r="E250">
        <v>6939.3360000000002</v>
      </c>
      <c r="F250" s="9">
        <f t="shared" si="3"/>
        <v>4.4471113662751597E-4</v>
      </c>
    </row>
    <row r="251" spans="1:6" x14ac:dyDescent="0.25">
      <c r="A251" s="3">
        <v>43097</v>
      </c>
      <c r="B251" t="s">
        <v>1319</v>
      </c>
      <c r="C251" s="4" t="s">
        <v>1317</v>
      </c>
      <c r="D251" t="s">
        <v>1318</v>
      </c>
      <c r="E251">
        <v>6950.16</v>
      </c>
      <c r="F251" s="9">
        <f t="shared" si="3"/>
        <v>1.5573742187229666E-3</v>
      </c>
    </row>
    <row r="252" spans="1:6" x14ac:dyDescent="0.25">
      <c r="A252" s="3">
        <v>43098</v>
      </c>
      <c r="B252" t="s">
        <v>1319</v>
      </c>
      <c r="C252" s="4" t="s">
        <v>1317</v>
      </c>
      <c r="D252" t="s">
        <v>1318</v>
      </c>
      <c r="E252">
        <v>6903.3909999999996</v>
      </c>
      <c r="F252" s="9">
        <f t="shared" si="3"/>
        <v>-6.7747864781236115E-3</v>
      </c>
    </row>
    <row r="253" spans="1:6" x14ac:dyDescent="0.25">
      <c r="A253" s="3">
        <v>43102</v>
      </c>
      <c r="B253" t="s">
        <v>1319</v>
      </c>
      <c r="C253" s="4" t="s">
        <v>1317</v>
      </c>
      <c r="D253" t="s">
        <v>1318</v>
      </c>
      <c r="E253">
        <v>7006.8980000000001</v>
      </c>
      <c r="F253" s="9">
        <f t="shared" si="3"/>
        <v>1.4772157379770693E-2</v>
      </c>
    </row>
    <row r="254" spans="1:6" x14ac:dyDescent="0.25">
      <c r="A254" s="3">
        <v>43103</v>
      </c>
      <c r="B254" t="s">
        <v>1319</v>
      </c>
      <c r="C254" s="4" t="s">
        <v>1317</v>
      </c>
      <c r="D254" t="s">
        <v>1318</v>
      </c>
      <c r="E254">
        <v>7065.5309999999999</v>
      </c>
      <c r="F254" s="9">
        <f t="shared" si="3"/>
        <v>8.2984562660612226E-3</v>
      </c>
    </row>
    <row r="255" spans="1:6" x14ac:dyDescent="0.25">
      <c r="A255" s="3">
        <v>43104</v>
      </c>
      <c r="B255" t="s">
        <v>1319</v>
      </c>
      <c r="C255" s="4" t="s">
        <v>1317</v>
      </c>
      <c r="D255" t="s">
        <v>1318</v>
      </c>
      <c r="E255">
        <v>7077.9139999999998</v>
      </c>
      <c r="F255" s="9">
        <f t="shared" si="3"/>
        <v>1.7495267673497885E-3</v>
      </c>
    </row>
    <row r="256" spans="1:6" x14ac:dyDescent="0.25">
      <c r="A256" s="3">
        <v>43105</v>
      </c>
      <c r="B256" t="s">
        <v>1319</v>
      </c>
      <c r="C256" s="4" t="s">
        <v>1317</v>
      </c>
      <c r="D256" t="s">
        <v>1318</v>
      </c>
      <c r="E256">
        <v>7136.5590000000002</v>
      </c>
      <c r="F256" s="9">
        <f t="shared" si="3"/>
        <v>8.2175457387797732E-3</v>
      </c>
    </row>
    <row r="257" spans="1:6" x14ac:dyDescent="0.25">
      <c r="A257" s="3">
        <v>43108</v>
      </c>
      <c r="B257" t="s">
        <v>1319</v>
      </c>
      <c r="C257" s="4" t="s">
        <v>1317</v>
      </c>
      <c r="D257" t="s">
        <v>1318</v>
      </c>
      <c r="E257">
        <v>7157.3869999999997</v>
      </c>
      <c r="F257" s="9">
        <f t="shared" si="3"/>
        <v>2.9100005351114198E-3</v>
      </c>
    </row>
    <row r="258" spans="1:6" x14ac:dyDescent="0.25">
      <c r="A258" s="3">
        <v>43109</v>
      </c>
      <c r="B258" t="s">
        <v>1319</v>
      </c>
      <c r="C258" s="4" t="s">
        <v>1317</v>
      </c>
      <c r="D258" t="s">
        <v>1318</v>
      </c>
      <c r="E258">
        <v>7163.5780000000004</v>
      </c>
      <c r="F258" s="9">
        <f t="shared" si="3"/>
        <v>8.642329294105142E-4</v>
      </c>
    </row>
    <row r="259" spans="1:6" x14ac:dyDescent="0.25">
      <c r="A259" s="3">
        <v>43110</v>
      </c>
      <c r="B259" t="s">
        <v>1319</v>
      </c>
      <c r="C259" s="4" t="s">
        <v>1317</v>
      </c>
      <c r="D259" t="s">
        <v>1318</v>
      </c>
      <c r="E259">
        <v>7153.57</v>
      </c>
      <c r="F259" s="9">
        <f t="shared" si="3"/>
        <v>-1.3990217471836748E-3</v>
      </c>
    </row>
    <row r="260" spans="1:6" x14ac:dyDescent="0.25">
      <c r="A260" s="3">
        <v>43111</v>
      </c>
      <c r="B260" t="s">
        <v>1319</v>
      </c>
      <c r="C260" s="4" t="s">
        <v>1317</v>
      </c>
      <c r="D260" t="s">
        <v>1318</v>
      </c>
      <c r="E260">
        <v>7211.777</v>
      </c>
      <c r="F260" s="9">
        <f t="shared" ref="F260:F323" si="4">(E260-E259)/E260</f>
        <v>8.0711036960793899E-3</v>
      </c>
    </row>
    <row r="261" spans="1:6" x14ac:dyDescent="0.25">
      <c r="A261" s="3">
        <v>43112</v>
      </c>
      <c r="B261" t="s">
        <v>1319</v>
      </c>
      <c r="C261" s="4" t="s">
        <v>1317</v>
      </c>
      <c r="D261" t="s">
        <v>1318</v>
      </c>
      <c r="E261">
        <v>7261.0630000000001</v>
      </c>
      <c r="F261" s="9">
        <f t="shared" si="4"/>
        <v>6.7877113860601484E-3</v>
      </c>
    </row>
    <row r="262" spans="1:6" x14ac:dyDescent="0.25">
      <c r="A262" s="3">
        <v>43116</v>
      </c>
      <c r="B262" t="s">
        <v>1319</v>
      </c>
      <c r="C262" s="4" t="s">
        <v>1317</v>
      </c>
      <c r="D262" t="s">
        <v>1318</v>
      </c>
      <c r="E262">
        <v>7223.6840000000002</v>
      </c>
      <c r="F262" s="9">
        <f t="shared" si="4"/>
        <v>-5.1745065260329634E-3</v>
      </c>
    </row>
    <row r="263" spans="1:6" x14ac:dyDescent="0.25">
      <c r="A263" s="3">
        <v>43117</v>
      </c>
      <c r="B263" t="s">
        <v>1319</v>
      </c>
      <c r="C263" s="4" t="s">
        <v>1317</v>
      </c>
      <c r="D263" t="s">
        <v>1318</v>
      </c>
      <c r="E263">
        <v>7298.2809999999999</v>
      </c>
      <c r="F263" s="9">
        <f t="shared" si="4"/>
        <v>1.0221173999740454E-2</v>
      </c>
    </row>
    <row r="264" spans="1:6" x14ac:dyDescent="0.25">
      <c r="A264" s="3">
        <v>43118</v>
      </c>
      <c r="B264" t="s">
        <v>1319</v>
      </c>
      <c r="C264" s="4" t="s">
        <v>1317</v>
      </c>
      <c r="D264" t="s">
        <v>1318</v>
      </c>
      <c r="E264">
        <v>7296.0469999999996</v>
      </c>
      <c r="F264" s="9">
        <f t="shared" si="4"/>
        <v>-3.0619320297695156E-4</v>
      </c>
    </row>
    <row r="265" spans="1:6" x14ac:dyDescent="0.25">
      <c r="A265" s="3">
        <v>43119</v>
      </c>
      <c r="B265" t="s">
        <v>1319</v>
      </c>
      <c r="C265" s="4" t="s">
        <v>1317</v>
      </c>
      <c r="D265" t="s">
        <v>1318</v>
      </c>
      <c r="E265">
        <v>7336.3789999999999</v>
      </c>
      <c r="F265" s="9">
        <f t="shared" si="4"/>
        <v>5.4975349555959879E-3</v>
      </c>
    </row>
    <row r="266" spans="1:6" x14ac:dyDescent="0.25">
      <c r="A266" s="3">
        <v>43122</v>
      </c>
      <c r="B266" t="s">
        <v>1319</v>
      </c>
      <c r="C266" s="4" t="s">
        <v>1317</v>
      </c>
      <c r="D266" t="s">
        <v>1318</v>
      </c>
      <c r="E266">
        <v>7408.0309999999999</v>
      </c>
      <c r="F266" s="9">
        <f t="shared" si="4"/>
        <v>9.672205745359333E-3</v>
      </c>
    </row>
    <row r="267" spans="1:6" x14ac:dyDescent="0.25">
      <c r="A267" s="3">
        <v>43123</v>
      </c>
      <c r="B267" t="s">
        <v>1319</v>
      </c>
      <c r="C267" s="4" t="s">
        <v>1317</v>
      </c>
      <c r="D267" t="s">
        <v>1318</v>
      </c>
      <c r="E267">
        <v>7460.2889999999998</v>
      </c>
      <c r="F267" s="9">
        <f t="shared" si="4"/>
        <v>7.0048224673333447E-3</v>
      </c>
    </row>
    <row r="268" spans="1:6" x14ac:dyDescent="0.25">
      <c r="A268" s="3">
        <v>43124</v>
      </c>
      <c r="B268" t="s">
        <v>1319</v>
      </c>
      <c r="C268" s="4" t="s">
        <v>1317</v>
      </c>
      <c r="D268" t="s">
        <v>1318</v>
      </c>
      <c r="E268">
        <v>7415.0590000000002</v>
      </c>
      <c r="F268" s="9">
        <f t="shared" si="4"/>
        <v>-6.0997491725958706E-3</v>
      </c>
    </row>
    <row r="269" spans="1:6" x14ac:dyDescent="0.25">
      <c r="A269" s="3">
        <v>43125</v>
      </c>
      <c r="B269" t="s">
        <v>1319</v>
      </c>
      <c r="C269" s="4" t="s">
        <v>1317</v>
      </c>
      <c r="D269" t="s">
        <v>1318</v>
      </c>
      <c r="E269">
        <v>7411.1639999999998</v>
      </c>
      <c r="F269" s="9">
        <f t="shared" si="4"/>
        <v>-5.2555846827845624E-4</v>
      </c>
    </row>
    <row r="270" spans="1:6" x14ac:dyDescent="0.25">
      <c r="A270" s="3">
        <v>43126</v>
      </c>
      <c r="B270" t="s">
        <v>1319</v>
      </c>
      <c r="C270" s="4" t="s">
        <v>1317</v>
      </c>
      <c r="D270" t="s">
        <v>1318</v>
      </c>
      <c r="E270">
        <v>7505.7730000000001</v>
      </c>
      <c r="F270" s="9">
        <f t="shared" si="4"/>
        <v>1.260483097477107E-2</v>
      </c>
    </row>
    <row r="271" spans="1:6" x14ac:dyDescent="0.25">
      <c r="A271" s="3">
        <v>43129</v>
      </c>
      <c r="B271" t="s">
        <v>1319</v>
      </c>
      <c r="C271" s="4" t="s">
        <v>1317</v>
      </c>
      <c r="D271" t="s">
        <v>1318</v>
      </c>
      <c r="E271">
        <v>7466.5039999999999</v>
      </c>
      <c r="F271" s="9">
        <f t="shared" si="4"/>
        <v>-5.2593556502481256E-3</v>
      </c>
    </row>
    <row r="272" spans="1:6" x14ac:dyDescent="0.25">
      <c r="A272" s="3">
        <v>43130</v>
      </c>
      <c r="B272" t="s">
        <v>1319</v>
      </c>
      <c r="C272" s="4" t="s">
        <v>1317</v>
      </c>
      <c r="D272" t="s">
        <v>1318</v>
      </c>
      <c r="E272">
        <v>7402.48</v>
      </c>
      <c r="F272" s="9">
        <f t="shared" si="4"/>
        <v>-8.6489933103500918E-3</v>
      </c>
    </row>
    <row r="273" spans="1:6" x14ac:dyDescent="0.25">
      <c r="A273" s="3">
        <v>43131</v>
      </c>
      <c r="B273" t="s">
        <v>1319</v>
      </c>
      <c r="C273" s="4" t="s">
        <v>1317</v>
      </c>
      <c r="D273" t="s">
        <v>1318</v>
      </c>
      <c r="E273">
        <v>7411.48</v>
      </c>
      <c r="F273" s="9">
        <f t="shared" si="4"/>
        <v>1.2143323600684345E-3</v>
      </c>
    </row>
    <row r="274" spans="1:6" x14ac:dyDescent="0.25">
      <c r="A274" s="3">
        <v>43132</v>
      </c>
      <c r="B274" t="s">
        <v>1319</v>
      </c>
      <c r="C274" s="4" t="s">
        <v>1317</v>
      </c>
      <c r="D274" t="s">
        <v>1318</v>
      </c>
      <c r="E274">
        <v>7385.8630000000003</v>
      </c>
      <c r="F274" s="9">
        <f t="shared" si="4"/>
        <v>-3.4683827739560398E-3</v>
      </c>
    </row>
    <row r="275" spans="1:6" x14ac:dyDescent="0.25">
      <c r="A275" s="3">
        <v>43133</v>
      </c>
      <c r="B275" t="s">
        <v>1319</v>
      </c>
      <c r="C275" s="4" t="s">
        <v>1317</v>
      </c>
      <c r="D275" t="s">
        <v>1318</v>
      </c>
      <c r="E275">
        <v>7240.9449999999997</v>
      </c>
      <c r="F275" s="9">
        <f t="shared" si="4"/>
        <v>-2.0013686058932997E-2</v>
      </c>
    </row>
    <row r="276" spans="1:6" x14ac:dyDescent="0.25">
      <c r="A276" s="3">
        <v>43136</v>
      </c>
      <c r="B276" t="s">
        <v>1319</v>
      </c>
      <c r="C276" s="4" t="s">
        <v>1317</v>
      </c>
      <c r="D276" t="s">
        <v>1318</v>
      </c>
      <c r="E276">
        <v>6967.527</v>
      </c>
      <c r="F276" s="9">
        <f t="shared" si="4"/>
        <v>-3.9241756795488511E-2</v>
      </c>
    </row>
    <row r="277" spans="1:6" x14ac:dyDescent="0.25">
      <c r="A277" s="3">
        <v>43137</v>
      </c>
      <c r="B277" t="s">
        <v>1319</v>
      </c>
      <c r="C277" s="4" t="s">
        <v>1317</v>
      </c>
      <c r="D277" t="s">
        <v>1318</v>
      </c>
      <c r="E277">
        <v>7115.8829999999998</v>
      </c>
      <c r="F277" s="9">
        <f t="shared" si="4"/>
        <v>2.0848572130823365E-2</v>
      </c>
    </row>
    <row r="278" spans="1:6" x14ac:dyDescent="0.25">
      <c r="A278" s="3">
        <v>43138</v>
      </c>
      <c r="B278" t="s">
        <v>1319</v>
      </c>
      <c r="C278" s="4" t="s">
        <v>1317</v>
      </c>
      <c r="D278" t="s">
        <v>1318</v>
      </c>
      <c r="E278">
        <v>7051.9840000000004</v>
      </c>
      <c r="F278" s="9">
        <f t="shared" si="4"/>
        <v>-9.06113797195221E-3</v>
      </c>
    </row>
    <row r="279" spans="1:6" x14ac:dyDescent="0.25">
      <c r="A279" s="3">
        <v>43139</v>
      </c>
      <c r="B279" t="s">
        <v>1319</v>
      </c>
      <c r="C279" s="4" t="s">
        <v>1317</v>
      </c>
      <c r="D279" t="s">
        <v>1318</v>
      </c>
      <c r="E279">
        <v>6777.16</v>
      </c>
      <c r="F279" s="9">
        <f t="shared" si="4"/>
        <v>-4.0551499448146497E-2</v>
      </c>
    </row>
    <row r="280" spans="1:6" x14ac:dyDescent="0.25">
      <c r="A280" s="3">
        <v>43140</v>
      </c>
      <c r="B280" t="s">
        <v>1319</v>
      </c>
      <c r="C280" s="4" t="s">
        <v>1317</v>
      </c>
      <c r="D280" t="s">
        <v>1318</v>
      </c>
      <c r="E280">
        <v>6874.4920000000002</v>
      </c>
      <c r="F280" s="9">
        <f t="shared" si="4"/>
        <v>1.4158427997297884E-2</v>
      </c>
    </row>
    <row r="281" spans="1:6" x14ac:dyDescent="0.25">
      <c r="A281" s="3">
        <v>43143</v>
      </c>
      <c r="B281" t="s">
        <v>1319</v>
      </c>
      <c r="C281" s="4" t="s">
        <v>1317</v>
      </c>
      <c r="D281" t="s">
        <v>1318</v>
      </c>
      <c r="E281">
        <v>6981.9650000000001</v>
      </c>
      <c r="F281" s="9">
        <f t="shared" si="4"/>
        <v>1.5392944536387673E-2</v>
      </c>
    </row>
    <row r="282" spans="1:6" x14ac:dyDescent="0.25">
      <c r="A282" s="3">
        <v>43144</v>
      </c>
      <c r="B282" t="s">
        <v>1319</v>
      </c>
      <c r="C282" s="4" t="s">
        <v>1317</v>
      </c>
      <c r="D282" t="s">
        <v>1318</v>
      </c>
      <c r="E282">
        <v>7013.5119999999997</v>
      </c>
      <c r="F282" s="9">
        <f t="shared" si="4"/>
        <v>4.4980317991898458E-3</v>
      </c>
    </row>
    <row r="283" spans="1:6" x14ac:dyDescent="0.25">
      <c r="A283" s="3">
        <v>43145</v>
      </c>
      <c r="B283" t="s">
        <v>1319</v>
      </c>
      <c r="C283" s="4" t="s">
        <v>1317</v>
      </c>
      <c r="D283" t="s">
        <v>1318</v>
      </c>
      <c r="E283">
        <v>7143.6130000000003</v>
      </c>
      <c r="F283" s="9">
        <f t="shared" si="4"/>
        <v>1.8212212783643312E-2</v>
      </c>
    </row>
    <row r="284" spans="1:6" x14ac:dyDescent="0.25">
      <c r="A284" s="3">
        <v>43146</v>
      </c>
      <c r="B284" t="s">
        <v>1319</v>
      </c>
      <c r="C284" s="4" t="s">
        <v>1317</v>
      </c>
      <c r="D284" t="s">
        <v>1318</v>
      </c>
      <c r="E284">
        <v>7256.43</v>
      </c>
      <c r="F284" s="9">
        <f t="shared" si="4"/>
        <v>1.5547176779766358E-2</v>
      </c>
    </row>
    <row r="285" spans="1:6" x14ac:dyDescent="0.25">
      <c r="A285" s="3">
        <v>43147</v>
      </c>
      <c r="B285" t="s">
        <v>1319</v>
      </c>
      <c r="C285" s="4" t="s">
        <v>1317</v>
      </c>
      <c r="D285" t="s">
        <v>1318</v>
      </c>
      <c r="E285">
        <v>7239.4650000000001</v>
      </c>
      <c r="F285" s="9">
        <f t="shared" si="4"/>
        <v>-2.3434052101916573E-3</v>
      </c>
    </row>
    <row r="286" spans="1:6" x14ac:dyDescent="0.25">
      <c r="A286" s="3">
        <v>43151</v>
      </c>
      <c r="B286" t="s">
        <v>1319</v>
      </c>
      <c r="C286" s="4" t="s">
        <v>1317</v>
      </c>
      <c r="D286" t="s">
        <v>1318</v>
      </c>
      <c r="E286">
        <v>7234.3090000000002</v>
      </c>
      <c r="F286" s="9">
        <f t="shared" si="4"/>
        <v>-7.1271492550289864E-4</v>
      </c>
    </row>
    <row r="287" spans="1:6" x14ac:dyDescent="0.25">
      <c r="A287" s="3">
        <v>43152</v>
      </c>
      <c r="B287" t="s">
        <v>1319</v>
      </c>
      <c r="C287" s="4" t="s">
        <v>1317</v>
      </c>
      <c r="D287" t="s">
        <v>1318</v>
      </c>
      <c r="E287">
        <v>7218.2269999999999</v>
      </c>
      <c r="F287" s="9">
        <f t="shared" si="4"/>
        <v>-2.2279709407864749E-3</v>
      </c>
    </row>
    <row r="288" spans="1:6" x14ac:dyDescent="0.25">
      <c r="A288" s="3">
        <v>43153</v>
      </c>
      <c r="B288" t="s">
        <v>1319</v>
      </c>
      <c r="C288" s="4" t="s">
        <v>1317</v>
      </c>
      <c r="D288" t="s">
        <v>1318</v>
      </c>
      <c r="E288">
        <v>7210.0860000000002</v>
      </c>
      <c r="F288" s="9">
        <f t="shared" si="4"/>
        <v>-1.1291127456731613E-3</v>
      </c>
    </row>
    <row r="289" spans="1:6" x14ac:dyDescent="0.25">
      <c r="A289" s="3">
        <v>43154</v>
      </c>
      <c r="B289" t="s">
        <v>1319</v>
      </c>
      <c r="C289" s="4" t="s">
        <v>1317</v>
      </c>
      <c r="D289" t="s">
        <v>1318</v>
      </c>
      <c r="E289">
        <v>7337.3909999999996</v>
      </c>
      <c r="F289" s="9">
        <f t="shared" si="4"/>
        <v>1.7350172561336773E-2</v>
      </c>
    </row>
    <row r="290" spans="1:6" x14ac:dyDescent="0.25">
      <c r="A290" s="3">
        <v>43157</v>
      </c>
      <c r="B290" t="s">
        <v>1319</v>
      </c>
      <c r="C290" s="4" t="s">
        <v>1317</v>
      </c>
      <c r="D290" t="s">
        <v>1318</v>
      </c>
      <c r="E290">
        <v>7421.4650000000001</v>
      </c>
      <c r="F290" s="9">
        <f t="shared" si="4"/>
        <v>1.1328491072854285E-2</v>
      </c>
    </row>
    <row r="291" spans="1:6" x14ac:dyDescent="0.25">
      <c r="A291" s="3">
        <v>43158</v>
      </c>
      <c r="B291" t="s">
        <v>1319</v>
      </c>
      <c r="C291" s="4" t="s">
        <v>1317</v>
      </c>
      <c r="D291" t="s">
        <v>1318</v>
      </c>
      <c r="E291">
        <v>7330.3549999999996</v>
      </c>
      <c r="F291" s="9">
        <f t="shared" si="4"/>
        <v>-1.2429138834340299E-2</v>
      </c>
    </row>
    <row r="292" spans="1:6" x14ac:dyDescent="0.25">
      <c r="A292" s="3">
        <v>43159</v>
      </c>
      <c r="B292" t="s">
        <v>1319</v>
      </c>
      <c r="C292" s="4" t="s">
        <v>1317</v>
      </c>
      <c r="D292" t="s">
        <v>1318</v>
      </c>
      <c r="E292">
        <v>7273.0079999999998</v>
      </c>
      <c r="F292" s="9">
        <f t="shared" si="4"/>
        <v>-7.884908142545664E-3</v>
      </c>
    </row>
    <row r="293" spans="1:6" x14ac:dyDescent="0.25">
      <c r="A293" s="3">
        <v>43160</v>
      </c>
      <c r="B293" t="s">
        <v>1319</v>
      </c>
      <c r="C293" s="4" t="s">
        <v>1317</v>
      </c>
      <c r="D293" t="s">
        <v>1318</v>
      </c>
      <c r="E293">
        <v>7180.5630000000001</v>
      </c>
      <c r="F293" s="9">
        <f t="shared" si="4"/>
        <v>-1.287433868347088E-2</v>
      </c>
    </row>
    <row r="294" spans="1:6" x14ac:dyDescent="0.25">
      <c r="A294" s="3">
        <v>43161</v>
      </c>
      <c r="B294" t="s">
        <v>1319</v>
      </c>
      <c r="C294" s="4" t="s">
        <v>1317</v>
      </c>
      <c r="D294" t="s">
        <v>1318</v>
      </c>
      <c r="E294">
        <v>7257.8670000000002</v>
      </c>
      <c r="F294" s="9">
        <f t="shared" si="4"/>
        <v>1.0651063184266132E-2</v>
      </c>
    </row>
    <row r="295" spans="1:6" x14ac:dyDescent="0.25">
      <c r="A295" s="3">
        <v>43164</v>
      </c>
      <c r="B295" t="s">
        <v>1319</v>
      </c>
      <c r="C295" s="4" t="s">
        <v>1317</v>
      </c>
      <c r="D295" t="s">
        <v>1318</v>
      </c>
      <c r="E295">
        <v>7330.7030000000004</v>
      </c>
      <c r="F295" s="9">
        <f t="shared" si="4"/>
        <v>9.9357455894748745E-3</v>
      </c>
    </row>
    <row r="296" spans="1:6" x14ac:dyDescent="0.25">
      <c r="A296" s="3">
        <v>43165</v>
      </c>
      <c r="B296" t="s">
        <v>1319</v>
      </c>
      <c r="C296" s="4" t="s">
        <v>1317</v>
      </c>
      <c r="D296" t="s">
        <v>1318</v>
      </c>
      <c r="E296">
        <v>7372.0079999999998</v>
      </c>
      <c r="F296" s="9">
        <f t="shared" si="4"/>
        <v>5.6029510548549844E-3</v>
      </c>
    </row>
    <row r="297" spans="1:6" x14ac:dyDescent="0.25">
      <c r="A297" s="3">
        <v>43166</v>
      </c>
      <c r="B297" t="s">
        <v>1319</v>
      </c>
      <c r="C297" s="4" t="s">
        <v>1317</v>
      </c>
      <c r="D297" t="s">
        <v>1318</v>
      </c>
      <c r="E297">
        <v>7396.6480000000001</v>
      </c>
      <c r="F297" s="9">
        <f t="shared" si="4"/>
        <v>3.3312386908232387E-3</v>
      </c>
    </row>
    <row r="298" spans="1:6" x14ac:dyDescent="0.25">
      <c r="A298" s="3">
        <v>43167</v>
      </c>
      <c r="B298" t="s">
        <v>1319</v>
      </c>
      <c r="C298" s="4" t="s">
        <v>1317</v>
      </c>
      <c r="D298" t="s">
        <v>1318</v>
      </c>
      <c r="E298">
        <v>7427.9449999999997</v>
      </c>
      <c r="F298" s="9">
        <f t="shared" si="4"/>
        <v>4.2134129964612787E-3</v>
      </c>
    </row>
    <row r="299" spans="1:6" x14ac:dyDescent="0.25">
      <c r="A299" s="3">
        <v>43168</v>
      </c>
      <c r="B299" t="s">
        <v>1319</v>
      </c>
      <c r="C299" s="4" t="s">
        <v>1317</v>
      </c>
      <c r="D299" t="s">
        <v>1318</v>
      </c>
      <c r="E299">
        <v>7560.8090000000002</v>
      </c>
      <c r="F299" s="9">
        <f t="shared" si="4"/>
        <v>1.7572722707318817E-2</v>
      </c>
    </row>
    <row r="300" spans="1:6" x14ac:dyDescent="0.25">
      <c r="A300" s="3">
        <v>43171</v>
      </c>
      <c r="B300" t="s">
        <v>1319</v>
      </c>
      <c r="C300" s="4" t="s">
        <v>1317</v>
      </c>
      <c r="D300" t="s">
        <v>1318</v>
      </c>
      <c r="E300">
        <v>7588.3239999999996</v>
      </c>
      <c r="F300" s="9">
        <f t="shared" si="4"/>
        <v>3.6259653646838774E-3</v>
      </c>
    </row>
    <row r="301" spans="1:6" x14ac:dyDescent="0.25">
      <c r="A301" s="3">
        <v>43172</v>
      </c>
      <c r="B301" t="s">
        <v>1319</v>
      </c>
      <c r="C301" s="4" t="s">
        <v>1317</v>
      </c>
      <c r="D301" t="s">
        <v>1318</v>
      </c>
      <c r="E301">
        <v>7511.0119999999997</v>
      </c>
      <c r="F301" s="9">
        <f t="shared" si="4"/>
        <v>-1.0293153572381445E-2</v>
      </c>
    </row>
    <row r="302" spans="1:6" x14ac:dyDescent="0.25">
      <c r="A302" s="3">
        <v>43173</v>
      </c>
      <c r="B302" t="s">
        <v>1319</v>
      </c>
      <c r="C302" s="4" t="s">
        <v>1317</v>
      </c>
      <c r="D302" t="s">
        <v>1318</v>
      </c>
      <c r="E302">
        <v>7496.8130000000001</v>
      </c>
      <c r="F302" s="9">
        <f t="shared" si="4"/>
        <v>-1.8940048257839184E-3</v>
      </c>
    </row>
    <row r="303" spans="1:6" x14ac:dyDescent="0.25">
      <c r="A303" s="3">
        <v>43174</v>
      </c>
      <c r="B303" t="s">
        <v>1319</v>
      </c>
      <c r="C303" s="4" t="s">
        <v>1317</v>
      </c>
      <c r="D303" t="s">
        <v>1318</v>
      </c>
      <c r="E303">
        <v>7481.7420000000002</v>
      </c>
      <c r="F303" s="9">
        <f t="shared" si="4"/>
        <v>-2.0143704500903549E-3</v>
      </c>
    </row>
    <row r="304" spans="1:6" x14ac:dyDescent="0.25">
      <c r="A304" s="3">
        <v>43175</v>
      </c>
      <c r="B304" t="s">
        <v>1319</v>
      </c>
      <c r="C304" s="4" t="s">
        <v>1317</v>
      </c>
      <c r="D304" t="s">
        <v>1318</v>
      </c>
      <c r="E304">
        <v>7481.9880000000003</v>
      </c>
      <c r="F304" s="9">
        <f t="shared" si="4"/>
        <v>3.2878962115429026E-5</v>
      </c>
    </row>
    <row r="305" spans="1:6" x14ac:dyDescent="0.25">
      <c r="A305" s="3">
        <v>43178</v>
      </c>
      <c r="B305" t="s">
        <v>1319</v>
      </c>
      <c r="C305" s="4" t="s">
        <v>1317</v>
      </c>
      <c r="D305" t="s">
        <v>1318</v>
      </c>
      <c r="E305">
        <v>7344.2420000000002</v>
      </c>
      <c r="F305" s="9">
        <f t="shared" si="4"/>
        <v>-1.8755645579217037E-2</v>
      </c>
    </row>
    <row r="306" spans="1:6" x14ac:dyDescent="0.25">
      <c r="A306" s="3">
        <v>43179</v>
      </c>
      <c r="B306" t="s">
        <v>1319</v>
      </c>
      <c r="C306" s="4" t="s">
        <v>1317</v>
      </c>
      <c r="D306" t="s">
        <v>1318</v>
      </c>
      <c r="E306">
        <v>7364.3010000000004</v>
      </c>
      <c r="F306" s="9">
        <f t="shared" si="4"/>
        <v>2.7238158787915101E-3</v>
      </c>
    </row>
    <row r="307" spans="1:6" x14ac:dyDescent="0.25">
      <c r="A307" s="3">
        <v>43180</v>
      </c>
      <c r="B307" t="s">
        <v>1319</v>
      </c>
      <c r="C307" s="4" t="s">
        <v>1317</v>
      </c>
      <c r="D307" t="s">
        <v>1318</v>
      </c>
      <c r="E307">
        <v>7345.2849999999999</v>
      </c>
      <c r="F307" s="9">
        <f t="shared" si="4"/>
        <v>-2.588871636703073E-3</v>
      </c>
    </row>
    <row r="308" spans="1:6" x14ac:dyDescent="0.25">
      <c r="A308" s="3">
        <v>43181</v>
      </c>
      <c r="B308" t="s">
        <v>1319</v>
      </c>
      <c r="C308" s="4" t="s">
        <v>1317</v>
      </c>
      <c r="D308" t="s">
        <v>1318</v>
      </c>
      <c r="E308">
        <v>7166.6760000000004</v>
      </c>
      <c r="F308" s="9">
        <f t="shared" si="4"/>
        <v>-2.4922153589753387E-2</v>
      </c>
    </row>
    <row r="309" spans="1:6" x14ac:dyDescent="0.25">
      <c r="A309" s="3">
        <v>43182</v>
      </c>
      <c r="B309" t="s">
        <v>1319</v>
      </c>
      <c r="C309" s="4" t="s">
        <v>1317</v>
      </c>
      <c r="D309" t="s">
        <v>1318</v>
      </c>
      <c r="E309">
        <v>6992.6639999999998</v>
      </c>
      <c r="F309" s="9">
        <f t="shared" si="4"/>
        <v>-2.4884936556368305E-2</v>
      </c>
    </row>
    <row r="310" spans="1:6" x14ac:dyDescent="0.25">
      <c r="A310" s="3">
        <v>43185</v>
      </c>
      <c r="B310" t="s">
        <v>1319</v>
      </c>
      <c r="C310" s="4" t="s">
        <v>1317</v>
      </c>
      <c r="D310" t="s">
        <v>1318</v>
      </c>
      <c r="E310">
        <v>7220.5429999999997</v>
      </c>
      <c r="F310" s="9">
        <f t="shared" si="4"/>
        <v>3.1559814822791014E-2</v>
      </c>
    </row>
    <row r="311" spans="1:6" x14ac:dyDescent="0.25">
      <c r="A311" s="3">
        <v>43186</v>
      </c>
      <c r="B311" t="s">
        <v>1319</v>
      </c>
      <c r="C311" s="4" t="s">
        <v>1317</v>
      </c>
      <c r="D311" t="s">
        <v>1318</v>
      </c>
      <c r="E311">
        <v>7008.8050000000003</v>
      </c>
      <c r="F311" s="9">
        <f t="shared" si="4"/>
        <v>-3.0210285490893149E-2</v>
      </c>
    </row>
    <row r="312" spans="1:6" x14ac:dyDescent="0.25">
      <c r="A312" s="3">
        <v>43187</v>
      </c>
      <c r="B312" t="s">
        <v>1319</v>
      </c>
      <c r="C312" s="4" t="s">
        <v>1317</v>
      </c>
      <c r="D312" t="s">
        <v>1318</v>
      </c>
      <c r="E312">
        <v>6949.2269999999999</v>
      </c>
      <c r="F312" s="9">
        <f t="shared" si="4"/>
        <v>-8.5733276521259751E-3</v>
      </c>
    </row>
    <row r="313" spans="1:6" x14ac:dyDescent="0.25">
      <c r="A313" s="3">
        <v>43188</v>
      </c>
      <c r="B313" t="s">
        <v>1319</v>
      </c>
      <c r="C313" s="4" t="s">
        <v>1317</v>
      </c>
      <c r="D313" t="s">
        <v>1318</v>
      </c>
      <c r="E313">
        <v>7063.4449999999997</v>
      </c>
      <c r="F313" s="9">
        <f t="shared" si="4"/>
        <v>1.6170296505458717E-2</v>
      </c>
    </row>
    <row r="314" spans="1:6" x14ac:dyDescent="0.25">
      <c r="A314" s="3">
        <v>43192</v>
      </c>
      <c r="B314" t="s">
        <v>1319</v>
      </c>
      <c r="C314" s="4" t="s">
        <v>1317</v>
      </c>
      <c r="D314" t="s">
        <v>1318</v>
      </c>
      <c r="E314">
        <v>6870.1170000000002</v>
      </c>
      <c r="F314" s="9">
        <f t="shared" si="4"/>
        <v>-2.8140423227144388E-2</v>
      </c>
    </row>
    <row r="315" spans="1:6" x14ac:dyDescent="0.25">
      <c r="A315" s="3">
        <v>43193</v>
      </c>
      <c r="B315" t="s">
        <v>1319</v>
      </c>
      <c r="C315" s="4" t="s">
        <v>1317</v>
      </c>
      <c r="D315" t="s">
        <v>1318</v>
      </c>
      <c r="E315">
        <v>6941.2809999999999</v>
      </c>
      <c r="F315" s="9">
        <f t="shared" si="4"/>
        <v>1.025228628548531E-2</v>
      </c>
    </row>
    <row r="316" spans="1:6" x14ac:dyDescent="0.25">
      <c r="A316" s="3">
        <v>43194</v>
      </c>
      <c r="B316" t="s">
        <v>1319</v>
      </c>
      <c r="C316" s="4" t="s">
        <v>1317</v>
      </c>
      <c r="D316" t="s">
        <v>1318</v>
      </c>
      <c r="E316">
        <v>7042.1049999999996</v>
      </c>
      <c r="F316" s="9">
        <f t="shared" si="4"/>
        <v>1.4317309952066835E-2</v>
      </c>
    </row>
    <row r="317" spans="1:6" x14ac:dyDescent="0.25">
      <c r="A317" s="3">
        <v>43195</v>
      </c>
      <c r="B317" t="s">
        <v>1319</v>
      </c>
      <c r="C317" s="4" t="s">
        <v>1317</v>
      </c>
      <c r="D317" t="s">
        <v>1318</v>
      </c>
      <c r="E317">
        <v>7076.5510000000004</v>
      </c>
      <c r="F317" s="9">
        <f t="shared" si="4"/>
        <v>4.8676254859183268E-3</v>
      </c>
    </row>
    <row r="318" spans="1:6" x14ac:dyDescent="0.25">
      <c r="A318" s="3">
        <v>43196</v>
      </c>
      <c r="B318" t="s">
        <v>1319</v>
      </c>
      <c r="C318" s="4" t="s">
        <v>1317</v>
      </c>
      <c r="D318" t="s">
        <v>1318</v>
      </c>
      <c r="E318">
        <v>6915.1090000000004</v>
      </c>
      <c r="F318" s="9">
        <f t="shared" si="4"/>
        <v>-2.3346269740650509E-2</v>
      </c>
    </row>
    <row r="319" spans="1:6" x14ac:dyDescent="0.25">
      <c r="A319" s="3">
        <v>43199</v>
      </c>
      <c r="B319" t="s">
        <v>1319</v>
      </c>
      <c r="C319" s="4" t="s">
        <v>1317</v>
      </c>
      <c r="D319" t="s">
        <v>1318</v>
      </c>
      <c r="E319">
        <v>6950.3440000000001</v>
      </c>
      <c r="F319" s="9">
        <f t="shared" si="4"/>
        <v>5.0695332490017292E-3</v>
      </c>
    </row>
    <row r="320" spans="1:6" x14ac:dyDescent="0.25">
      <c r="A320" s="3">
        <v>43200</v>
      </c>
      <c r="B320" t="s">
        <v>1319</v>
      </c>
      <c r="C320" s="4" t="s">
        <v>1317</v>
      </c>
      <c r="D320" t="s">
        <v>1318</v>
      </c>
      <c r="E320">
        <v>7094.3010000000004</v>
      </c>
      <c r="F320" s="9">
        <f t="shared" si="4"/>
        <v>2.0291921642456436E-2</v>
      </c>
    </row>
    <row r="321" spans="1:6" x14ac:dyDescent="0.25">
      <c r="A321" s="3">
        <v>43201</v>
      </c>
      <c r="B321" t="s">
        <v>1319</v>
      </c>
      <c r="C321" s="4" t="s">
        <v>1317</v>
      </c>
      <c r="D321" t="s">
        <v>1318</v>
      </c>
      <c r="E321">
        <v>7069.027</v>
      </c>
      <c r="F321" s="9">
        <f t="shared" si="4"/>
        <v>-3.5753152449411129E-3</v>
      </c>
    </row>
    <row r="322" spans="1:6" x14ac:dyDescent="0.25">
      <c r="A322" s="3">
        <v>43202</v>
      </c>
      <c r="B322" t="s">
        <v>1319</v>
      </c>
      <c r="C322" s="4" t="s">
        <v>1317</v>
      </c>
      <c r="D322" t="s">
        <v>1318</v>
      </c>
      <c r="E322">
        <v>7140.2460000000001</v>
      </c>
      <c r="F322" s="9">
        <f t="shared" si="4"/>
        <v>9.974306207377175E-3</v>
      </c>
    </row>
    <row r="323" spans="1:6" x14ac:dyDescent="0.25">
      <c r="A323" s="3">
        <v>43203</v>
      </c>
      <c r="B323" t="s">
        <v>1319</v>
      </c>
      <c r="C323" s="4" t="s">
        <v>1317</v>
      </c>
      <c r="D323" t="s">
        <v>1318</v>
      </c>
      <c r="E323">
        <v>7106.6480000000001</v>
      </c>
      <c r="F323" s="9">
        <f t="shared" si="4"/>
        <v>-4.7276859639030881E-3</v>
      </c>
    </row>
    <row r="324" spans="1:6" x14ac:dyDescent="0.25">
      <c r="A324" s="3">
        <v>43206</v>
      </c>
      <c r="B324" t="s">
        <v>1319</v>
      </c>
      <c r="C324" s="4" t="s">
        <v>1317</v>
      </c>
      <c r="D324" t="s">
        <v>1318</v>
      </c>
      <c r="E324">
        <v>7156.2849999999999</v>
      </c>
      <c r="F324" s="9">
        <f t="shared" ref="F324:F387" si="5">(E324-E323)/E324</f>
        <v>6.9361407490059045E-3</v>
      </c>
    </row>
    <row r="325" spans="1:6" x14ac:dyDescent="0.25">
      <c r="A325" s="3">
        <v>43207</v>
      </c>
      <c r="B325" t="s">
        <v>1319</v>
      </c>
      <c r="C325" s="4" t="s">
        <v>1317</v>
      </c>
      <c r="D325" t="s">
        <v>1318</v>
      </c>
      <c r="E325">
        <v>7281.098</v>
      </c>
      <c r="F325" s="9">
        <f t="shared" si="5"/>
        <v>1.7142057420460498E-2</v>
      </c>
    </row>
    <row r="326" spans="1:6" x14ac:dyDescent="0.25">
      <c r="A326" s="3">
        <v>43208</v>
      </c>
      <c r="B326" t="s">
        <v>1319</v>
      </c>
      <c r="C326" s="4" t="s">
        <v>1317</v>
      </c>
      <c r="D326" t="s">
        <v>1318</v>
      </c>
      <c r="E326">
        <v>7295.2340000000004</v>
      </c>
      <c r="F326" s="9">
        <f t="shared" si="5"/>
        <v>1.9377034376142591E-3</v>
      </c>
    </row>
    <row r="327" spans="1:6" x14ac:dyDescent="0.25">
      <c r="A327" s="3">
        <v>43209</v>
      </c>
      <c r="B327" t="s">
        <v>1319</v>
      </c>
      <c r="C327" s="4" t="s">
        <v>1317</v>
      </c>
      <c r="D327" t="s">
        <v>1318</v>
      </c>
      <c r="E327">
        <v>7238.0550000000003</v>
      </c>
      <c r="F327" s="9">
        <f t="shared" si="5"/>
        <v>-7.8997741796656817E-3</v>
      </c>
    </row>
    <row r="328" spans="1:6" x14ac:dyDescent="0.25">
      <c r="A328" s="3">
        <v>43210</v>
      </c>
      <c r="B328" t="s">
        <v>1319</v>
      </c>
      <c r="C328" s="4" t="s">
        <v>1317</v>
      </c>
      <c r="D328" t="s">
        <v>1318</v>
      </c>
      <c r="E328">
        <v>7146.125</v>
      </c>
      <c r="F328" s="9">
        <f t="shared" si="5"/>
        <v>-1.2864314576081483E-2</v>
      </c>
    </row>
    <row r="329" spans="1:6" x14ac:dyDescent="0.25">
      <c r="A329" s="3">
        <v>43213</v>
      </c>
      <c r="B329" t="s">
        <v>1319</v>
      </c>
      <c r="C329" s="4" t="s">
        <v>1317</v>
      </c>
      <c r="D329" t="s">
        <v>1318</v>
      </c>
      <c r="E329">
        <v>7128.6019999999999</v>
      </c>
      <c r="F329" s="9">
        <f t="shared" si="5"/>
        <v>-2.4581257306832585E-3</v>
      </c>
    </row>
    <row r="330" spans="1:6" x14ac:dyDescent="0.25">
      <c r="A330" s="3">
        <v>43214</v>
      </c>
      <c r="B330" t="s">
        <v>1319</v>
      </c>
      <c r="C330" s="4" t="s">
        <v>1317</v>
      </c>
      <c r="D330" t="s">
        <v>1318</v>
      </c>
      <c r="E330">
        <v>7007.3519999999999</v>
      </c>
      <c r="F330" s="9">
        <f t="shared" si="5"/>
        <v>-1.7303255209671214E-2</v>
      </c>
    </row>
    <row r="331" spans="1:6" x14ac:dyDescent="0.25">
      <c r="A331" s="3">
        <v>43215</v>
      </c>
      <c r="B331" t="s">
        <v>1319</v>
      </c>
      <c r="C331" s="4" t="s">
        <v>1317</v>
      </c>
      <c r="D331" t="s">
        <v>1318</v>
      </c>
      <c r="E331">
        <v>7003.7380000000003</v>
      </c>
      <c r="F331" s="9">
        <f t="shared" si="5"/>
        <v>-5.1601016485761997E-4</v>
      </c>
    </row>
    <row r="332" spans="1:6" x14ac:dyDescent="0.25">
      <c r="A332" s="3">
        <v>43216</v>
      </c>
      <c r="B332" t="s">
        <v>1319</v>
      </c>
      <c r="C332" s="4" t="s">
        <v>1317</v>
      </c>
      <c r="D332" t="s">
        <v>1318</v>
      </c>
      <c r="E332">
        <v>7118.6760000000004</v>
      </c>
      <c r="F332" s="9">
        <f t="shared" si="5"/>
        <v>1.6145979954699456E-2</v>
      </c>
    </row>
    <row r="333" spans="1:6" x14ac:dyDescent="0.25">
      <c r="A333" s="3">
        <v>43217</v>
      </c>
      <c r="B333" t="s">
        <v>1319</v>
      </c>
      <c r="C333" s="4" t="s">
        <v>1317</v>
      </c>
      <c r="D333" t="s">
        <v>1318</v>
      </c>
      <c r="E333">
        <v>7119.8010000000004</v>
      </c>
      <c r="F333" s="9">
        <f t="shared" si="5"/>
        <v>1.5801003426921622E-4</v>
      </c>
    </row>
    <row r="334" spans="1:6" x14ac:dyDescent="0.25">
      <c r="A334" s="3">
        <v>43220</v>
      </c>
      <c r="B334" t="s">
        <v>1319</v>
      </c>
      <c r="C334" s="4" t="s">
        <v>1317</v>
      </c>
      <c r="D334" t="s">
        <v>1318</v>
      </c>
      <c r="E334">
        <v>7066.2659999999996</v>
      </c>
      <c r="F334" s="9">
        <f t="shared" si="5"/>
        <v>-7.5761370998488828E-3</v>
      </c>
    </row>
    <row r="335" spans="1:6" x14ac:dyDescent="0.25">
      <c r="A335" s="3">
        <v>43221</v>
      </c>
      <c r="B335" t="s">
        <v>1319</v>
      </c>
      <c r="C335" s="4" t="s">
        <v>1317</v>
      </c>
      <c r="D335" t="s">
        <v>1318</v>
      </c>
      <c r="E335">
        <v>7130.7030000000004</v>
      </c>
      <c r="F335" s="9">
        <f t="shared" si="5"/>
        <v>9.036556423679518E-3</v>
      </c>
    </row>
    <row r="336" spans="1:6" x14ac:dyDescent="0.25">
      <c r="A336" s="3">
        <v>43222</v>
      </c>
      <c r="B336" t="s">
        <v>1319</v>
      </c>
      <c r="C336" s="4" t="s">
        <v>1317</v>
      </c>
      <c r="D336" t="s">
        <v>1318</v>
      </c>
      <c r="E336">
        <v>7100.8980000000001</v>
      </c>
      <c r="F336" s="9">
        <f t="shared" si="5"/>
        <v>-4.1973564470296982E-3</v>
      </c>
    </row>
    <row r="337" spans="1:6" x14ac:dyDescent="0.25">
      <c r="A337" s="3">
        <v>43223</v>
      </c>
      <c r="B337" t="s">
        <v>1319</v>
      </c>
      <c r="C337" s="4" t="s">
        <v>1317</v>
      </c>
      <c r="D337" t="s">
        <v>1318</v>
      </c>
      <c r="E337">
        <v>7088.152</v>
      </c>
      <c r="F337" s="9">
        <f t="shared" si="5"/>
        <v>-1.7982120022256992E-3</v>
      </c>
    </row>
    <row r="338" spans="1:6" x14ac:dyDescent="0.25">
      <c r="A338" s="3">
        <v>43224</v>
      </c>
      <c r="B338" t="s">
        <v>1319</v>
      </c>
      <c r="C338" s="4" t="s">
        <v>1317</v>
      </c>
      <c r="D338" t="s">
        <v>1318</v>
      </c>
      <c r="E338">
        <v>7209.6170000000002</v>
      </c>
      <c r="F338" s="9">
        <f t="shared" si="5"/>
        <v>1.6847635595621812E-2</v>
      </c>
    </row>
    <row r="339" spans="1:6" x14ac:dyDescent="0.25">
      <c r="A339" s="3">
        <v>43227</v>
      </c>
      <c r="B339" t="s">
        <v>1319</v>
      </c>
      <c r="C339" s="4" t="s">
        <v>1317</v>
      </c>
      <c r="D339" t="s">
        <v>1318</v>
      </c>
      <c r="E339">
        <v>7265.2110000000002</v>
      </c>
      <c r="F339" s="9">
        <f t="shared" si="5"/>
        <v>7.6520833324730756E-3</v>
      </c>
    </row>
    <row r="340" spans="1:6" x14ac:dyDescent="0.25">
      <c r="A340" s="3">
        <v>43228</v>
      </c>
      <c r="B340" t="s">
        <v>1319</v>
      </c>
      <c r="C340" s="4" t="s">
        <v>1317</v>
      </c>
      <c r="D340" t="s">
        <v>1318</v>
      </c>
      <c r="E340">
        <v>7266.902</v>
      </c>
      <c r="F340" s="9">
        <f t="shared" si="5"/>
        <v>2.3269888599017897E-4</v>
      </c>
    </row>
    <row r="341" spans="1:6" x14ac:dyDescent="0.25">
      <c r="A341" s="3">
        <v>43229</v>
      </c>
      <c r="B341" t="s">
        <v>1319</v>
      </c>
      <c r="C341" s="4" t="s">
        <v>1317</v>
      </c>
      <c r="D341" t="s">
        <v>1318</v>
      </c>
      <c r="E341">
        <v>7339.9059999999999</v>
      </c>
      <c r="F341" s="9">
        <f t="shared" si="5"/>
        <v>9.9461764224228356E-3</v>
      </c>
    </row>
    <row r="342" spans="1:6" x14ac:dyDescent="0.25">
      <c r="A342" s="3">
        <v>43230</v>
      </c>
      <c r="B342" t="s">
        <v>1319</v>
      </c>
      <c r="C342" s="4" t="s">
        <v>1317</v>
      </c>
      <c r="D342" t="s">
        <v>1318</v>
      </c>
      <c r="E342">
        <v>7404.9769999999999</v>
      </c>
      <c r="F342" s="9">
        <f t="shared" si="5"/>
        <v>8.7874682122577718E-3</v>
      </c>
    </row>
    <row r="343" spans="1:6" x14ac:dyDescent="0.25">
      <c r="A343" s="3">
        <v>43231</v>
      </c>
      <c r="B343" t="s">
        <v>1319</v>
      </c>
      <c r="C343" s="4" t="s">
        <v>1317</v>
      </c>
      <c r="D343" t="s">
        <v>1318</v>
      </c>
      <c r="E343">
        <v>7402.8829999999998</v>
      </c>
      <c r="F343" s="9">
        <f t="shared" si="5"/>
        <v>-2.8286277116632144E-4</v>
      </c>
    </row>
    <row r="344" spans="1:6" x14ac:dyDescent="0.25">
      <c r="A344" s="3">
        <v>43234</v>
      </c>
      <c r="B344" t="s">
        <v>1319</v>
      </c>
      <c r="C344" s="4" t="s">
        <v>1317</v>
      </c>
      <c r="D344" t="s">
        <v>1318</v>
      </c>
      <c r="E344">
        <v>7411.3159999999998</v>
      </c>
      <c r="F344" s="9">
        <f t="shared" si="5"/>
        <v>1.137854599641952E-3</v>
      </c>
    </row>
    <row r="345" spans="1:6" x14ac:dyDescent="0.25">
      <c r="A345" s="3">
        <v>43235</v>
      </c>
      <c r="B345" t="s">
        <v>1319</v>
      </c>
      <c r="C345" s="4" t="s">
        <v>1317</v>
      </c>
      <c r="D345" t="s">
        <v>1318</v>
      </c>
      <c r="E345">
        <v>7351.6289999999999</v>
      </c>
      <c r="F345" s="9">
        <f t="shared" si="5"/>
        <v>-8.1188808630032749E-3</v>
      </c>
    </row>
    <row r="346" spans="1:6" x14ac:dyDescent="0.25">
      <c r="A346" s="3">
        <v>43236</v>
      </c>
      <c r="B346" t="s">
        <v>1319</v>
      </c>
      <c r="C346" s="4" t="s">
        <v>1317</v>
      </c>
      <c r="D346" t="s">
        <v>1318</v>
      </c>
      <c r="E346">
        <v>7398.2969999999996</v>
      </c>
      <c r="F346" s="9">
        <f t="shared" si="5"/>
        <v>6.3079381646883965E-3</v>
      </c>
    </row>
    <row r="347" spans="1:6" x14ac:dyDescent="0.25">
      <c r="A347" s="3">
        <v>43237</v>
      </c>
      <c r="B347" t="s">
        <v>1319</v>
      </c>
      <c r="C347" s="4" t="s">
        <v>1317</v>
      </c>
      <c r="D347" t="s">
        <v>1318</v>
      </c>
      <c r="E347">
        <v>7382.473</v>
      </c>
      <c r="F347" s="9">
        <f t="shared" si="5"/>
        <v>-2.1434551809399933E-3</v>
      </c>
    </row>
    <row r="348" spans="1:6" x14ac:dyDescent="0.25">
      <c r="A348" s="3">
        <v>43238</v>
      </c>
      <c r="B348" t="s">
        <v>1319</v>
      </c>
      <c r="C348" s="4" t="s">
        <v>1317</v>
      </c>
      <c r="D348" t="s">
        <v>1318</v>
      </c>
      <c r="E348">
        <v>7354.34</v>
      </c>
      <c r="F348" s="9">
        <f t="shared" si="5"/>
        <v>-3.8253602634634527E-3</v>
      </c>
    </row>
    <row r="349" spans="1:6" x14ac:dyDescent="0.25">
      <c r="A349" s="3">
        <v>43241</v>
      </c>
      <c r="B349" t="s">
        <v>1319</v>
      </c>
      <c r="C349" s="4" t="s">
        <v>1317</v>
      </c>
      <c r="D349" t="s">
        <v>1318</v>
      </c>
      <c r="E349">
        <v>7394.0349999999999</v>
      </c>
      <c r="F349" s="9">
        <f t="shared" si="5"/>
        <v>5.3685166488932918E-3</v>
      </c>
    </row>
    <row r="350" spans="1:6" x14ac:dyDescent="0.25">
      <c r="A350" s="3">
        <v>43242</v>
      </c>
      <c r="B350" t="s">
        <v>1319</v>
      </c>
      <c r="C350" s="4" t="s">
        <v>1317</v>
      </c>
      <c r="D350" t="s">
        <v>1318</v>
      </c>
      <c r="E350">
        <v>7378.4570000000003</v>
      </c>
      <c r="F350" s="9">
        <f t="shared" si="5"/>
        <v>-2.1112815321685172E-3</v>
      </c>
    </row>
    <row r="351" spans="1:6" x14ac:dyDescent="0.25">
      <c r="A351" s="3">
        <v>43243</v>
      </c>
      <c r="B351" t="s">
        <v>1319</v>
      </c>
      <c r="C351" s="4" t="s">
        <v>1317</v>
      </c>
      <c r="D351" t="s">
        <v>1318</v>
      </c>
      <c r="E351">
        <v>7425.9570000000003</v>
      </c>
      <c r="F351" s="9">
        <f t="shared" si="5"/>
        <v>6.3964819618535359E-3</v>
      </c>
    </row>
    <row r="352" spans="1:6" x14ac:dyDescent="0.25">
      <c r="A352" s="3">
        <v>43244</v>
      </c>
      <c r="B352" t="s">
        <v>1319</v>
      </c>
      <c r="C352" s="4" t="s">
        <v>1317</v>
      </c>
      <c r="D352" t="s">
        <v>1318</v>
      </c>
      <c r="E352">
        <v>7424.43</v>
      </c>
      <c r="F352" s="9">
        <f t="shared" si="5"/>
        <v>-2.05672354645413E-4</v>
      </c>
    </row>
    <row r="353" spans="1:6" x14ac:dyDescent="0.25">
      <c r="A353" s="3">
        <v>43245</v>
      </c>
      <c r="B353" t="s">
        <v>1319</v>
      </c>
      <c r="C353" s="4" t="s">
        <v>1317</v>
      </c>
      <c r="D353" t="s">
        <v>1318</v>
      </c>
      <c r="E353">
        <v>7433.8549999999996</v>
      </c>
      <c r="F353" s="9">
        <f t="shared" si="5"/>
        <v>1.2678482429371132E-3</v>
      </c>
    </row>
    <row r="354" spans="1:6" x14ac:dyDescent="0.25">
      <c r="A354" s="3">
        <v>43249</v>
      </c>
      <c r="B354" t="s">
        <v>1319</v>
      </c>
      <c r="C354" s="4" t="s">
        <v>1317</v>
      </c>
      <c r="D354" t="s">
        <v>1318</v>
      </c>
      <c r="E354">
        <v>7396.5940000000001</v>
      </c>
      <c r="F354" s="9">
        <f t="shared" si="5"/>
        <v>-5.0375889226851591E-3</v>
      </c>
    </row>
    <row r="355" spans="1:6" x14ac:dyDescent="0.25">
      <c r="A355" s="3">
        <v>43250</v>
      </c>
      <c r="B355" t="s">
        <v>1319</v>
      </c>
      <c r="C355" s="4" t="s">
        <v>1317</v>
      </c>
      <c r="D355" t="s">
        <v>1318</v>
      </c>
      <c r="E355">
        <v>7462.4530000000004</v>
      </c>
      <c r="F355" s="9">
        <f t="shared" si="5"/>
        <v>8.8253822168126717E-3</v>
      </c>
    </row>
    <row r="356" spans="1:6" x14ac:dyDescent="0.25">
      <c r="A356" s="3">
        <v>43251</v>
      </c>
      <c r="B356" t="s">
        <v>1319</v>
      </c>
      <c r="C356" s="4" t="s">
        <v>1317</v>
      </c>
      <c r="D356" t="s">
        <v>1318</v>
      </c>
      <c r="E356">
        <v>7442.1170000000002</v>
      </c>
      <c r="F356" s="9">
        <f t="shared" si="5"/>
        <v>-2.7325558036779374E-3</v>
      </c>
    </row>
    <row r="357" spans="1:6" x14ac:dyDescent="0.25">
      <c r="A357" s="3">
        <v>43252</v>
      </c>
      <c r="B357" t="s">
        <v>1319</v>
      </c>
      <c r="C357" s="4" t="s">
        <v>1317</v>
      </c>
      <c r="D357" t="s">
        <v>1318</v>
      </c>
      <c r="E357">
        <v>7554.3320000000003</v>
      </c>
      <c r="F357" s="9">
        <f t="shared" si="5"/>
        <v>1.4854390831644696E-2</v>
      </c>
    </row>
    <row r="358" spans="1:6" x14ac:dyDescent="0.25">
      <c r="A358" s="3">
        <v>43255</v>
      </c>
      <c r="B358" t="s">
        <v>1319</v>
      </c>
      <c r="C358" s="4" t="s">
        <v>1317</v>
      </c>
      <c r="D358" t="s">
        <v>1318</v>
      </c>
      <c r="E358">
        <v>7606.4610000000002</v>
      </c>
      <c r="F358" s="9">
        <f t="shared" si="5"/>
        <v>6.8532527807609748E-3</v>
      </c>
    </row>
    <row r="359" spans="1:6" x14ac:dyDescent="0.25">
      <c r="A359" s="3">
        <v>43256</v>
      </c>
      <c r="B359" t="s">
        <v>1319</v>
      </c>
      <c r="C359" s="4" t="s">
        <v>1317</v>
      </c>
      <c r="D359" t="s">
        <v>1318</v>
      </c>
      <c r="E359">
        <v>7637.8630000000003</v>
      </c>
      <c r="F359" s="9">
        <f t="shared" si="5"/>
        <v>4.1113594208222956E-3</v>
      </c>
    </row>
    <row r="360" spans="1:6" x14ac:dyDescent="0.25">
      <c r="A360" s="3">
        <v>43257</v>
      </c>
      <c r="B360" t="s">
        <v>1319</v>
      </c>
      <c r="C360" s="4" t="s">
        <v>1317</v>
      </c>
      <c r="D360" t="s">
        <v>1318</v>
      </c>
      <c r="E360">
        <v>7689.2420000000002</v>
      </c>
      <c r="F360" s="9">
        <f t="shared" si="5"/>
        <v>6.6819330175848157E-3</v>
      </c>
    </row>
    <row r="361" spans="1:6" x14ac:dyDescent="0.25">
      <c r="A361" s="3">
        <v>43258</v>
      </c>
      <c r="B361" t="s">
        <v>1319</v>
      </c>
      <c r="C361" s="4" t="s">
        <v>1317</v>
      </c>
      <c r="D361" t="s">
        <v>1318</v>
      </c>
      <c r="E361">
        <v>7635.07</v>
      </c>
      <c r="F361" s="9">
        <f t="shared" si="5"/>
        <v>-7.0951543338830534E-3</v>
      </c>
    </row>
    <row r="362" spans="1:6" x14ac:dyDescent="0.25">
      <c r="A362" s="3">
        <v>43259</v>
      </c>
      <c r="B362" t="s">
        <v>1319</v>
      </c>
      <c r="C362" s="4" t="s">
        <v>1317</v>
      </c>
      <c r="D362" t="s">
        <v>1318</v>
      </c>
      <c r="E362">
        <v>7645.5119999999997</v>
      </c>
      <c r="F362" s="9">
        <f t="shared" si="5"/>
        <v>1.3657685711565173E-3</v>
      </c>
    </row>
    <row r="363" spans="1:6" x14ac:dyDescent="0.25">
      <c r="A363" s="3">
        <v>43262</v>
      </c>
      <c r="B363" t="s">
        <v>1319</v>
      </c>
      <c r="C363" s="4" t="s">
        <v>1317</v>
      </c>
      <c r="D363" t="s">
        <v>1318</v>
      </c>
      <c r="E363">
        <v>7659.9260000000004</v>
      </c>
      <c r="F363" s="9">
        <f t="shared" si="5"/>
        <v>1.8817414163009758E-3</v>
      </c>
    </row>
    <row r="364" spans="1:6" x14ac:dyDescent="0.25">
      <c r="A364" s="3">
        <v>43263</v>
      </c>
      <c r="B364" t="s">
        <v>1319</v>
      </c>
      <c r="C364" s="4" t="s">
        <v>1317</v>
      </c>
      <c r="D364" t="s">
        <v>1318</v>
      </c>
      <c r="E364">
        <v>7703.7929999999997</v>
      </c>
      <c r="F364" s="9">
        <f t="shared" si="5"/>
        <v>5.6942080349250404E-3</v>
      </c>
    </row>
    <row r="365" spans="1:6" x14ac:dyDescent="0.25">
      <c r="A365" s="3">
        <v>43264</v>
      </c>
      <c r="B365" t="s">
        <v>1319</v>
      </c>
      <c r="C365" s="4" t="s">
        <v>1317</v>
      </c>
      <c r="D365" t="s">
        <v>1318</v>
      </c>
      <c r="E365">
        <v>7695.6989999999996</v>
      </c>
      <c r="F365" s="9">
        <f t="shared" si="5"/>
        <v>-1.0517563121946495E-3</v>
      </c>
    </row>
    <row r="366" spans="1:6" x14ac:dyDescent="0.25">
      <c r="A366" s="3">
        <v>43265</v>
      </c>
      <c r="B366" t="s">
        <v>1319</v>
      </c>
      <c r="C366" s="4" t="s">
        <v>1317</v>
      </c>
      <c r="D366" t="s">
        <v>1318</v>
      </c>
      <c r="E366">
        <v>7761.0429999999997</v>
      </c>
      <c r="F366" s="9">
        <f t="shared" si="5"/>
        <v>8.4194869169002227E-3</v>
      </c>
    </row>
    <row r="367" spans="1:6" x14ac:dyDescent="0.25">
      <c r="A367" s="3">
        <v>43266</v>
      </c>
      <c r="B367" t="s">
        <v>1319</v>
      </c>
      <c r="C367" s="4" t="s">
        <v>1317</v>
      </c>
      <c r="D367" t="s">
        <v>1318</v>
      </c>
      <c r="E367">
        <v>7746.3789999999999</v>
      </c>
      <c r="F367" s="9">
        <f t="shared" si="5"/>
        <v>-1.8930134970158005E-3</v>
      </c>
    </row>
    <row r="368" spans="1:6" x14ac:dyDescent="0.25">
      <c r="A368" s="3">
        <v>43269</v>
      </c>
      <c r="B368" t="s">
        <v>1319</v>
      </c>
      <c r="C368" s="4" t="s">
        <v>1317</v>
      </c>
      <c r="D368" t="s">
        <v>1318</v>
      </c>
      <c r="E368">
        <v>7747.0230000000001</v>
      </c>
      <c r="F368" s="9">
        <f t="shared" si="5"/>
        <v>8.3128706343098873E-5</v>
      </c>
    </row>
    <row r="369" spans="1:6" x14ac:dyDescent="0.25">
      <c r="A369" s="3">
        <v>43270</v>
      </c>
      <c r="B369" t="s">
        <v>1319</v>
      </c>
      <c r="C369" s="4" t="s">
        <v>1317</v>
      </c>
      <c r="D369" t="s">
        <v>1318</v>
      </c>
      <c r="E369">
        <v>7725.5860000000002</v>
      </c>
      <c r="F369" s="9">
        <f t="shared" si="5"/>
        <v>-2.774805691115198E-3</v>
      </c>
    </row>
    <row r="370" spans="1:6" x14ac:dyDescent="0.25">
      <c r="A370" s="3">
        <v>43271</v>
      </c>
      <c r="B370" t="s">
        <v>1319</v>
      </c>
      <c r="C370" s="4" t="s">
        <v>1317</v>
      </c>
      <c r="D370" t="s">
        <v>1318</v>
      </c>
      <c r="E370">
        <v>7781.5159999999996</v>
      </c>
      <c r="F370" s="9">
        <f t="shared" si="5"/>
        <v>7.1875454602932619E-3</v>
      </c>
    </row>
    <row r="371" spans="1:6" x14ac:dyDescent="0.25">
      <c r="A371" s="3">
        <v>43272</v>
      </c>
      <c r="B371" t="s">
        <v>1319</v>
      </c>
      <c r="C371" s="4" t="s">
        <v>1317</v>
      </c>
      <c r="D371" t="s">
        <v>1318</v>
      </c>
      <c r="E371">
        <v>7712.9530000000004</v>
      </c>
      <c r="F371" s="9">
        <f t="shared" si="5"/>
        <v>-8.8893320107096708E-3</v>
      </c>
    </row>
    <row r="372" spans="1:6" x14ac:dyDescent="0.25">
      <c r="A372" s="3">
        <v>43273</v>
      </c>
      <c r="B372" t="s">
        <v>1319</v>
      </c>
      <c r="C372" s="4" t="s">
        <v>1317</v>
      </c>
      <c r="D372" t="s">
        <v>1318</v>
      </c>
      <c r="E372">
        <v>7692.8159999999998</v>
      </c>
      <c r="F372" s="9">
        <f t="shared" si="5"/>
        <v>-2.6176370265453674E-3</v>
      </c>
    </row>
    <row r="373" spans="1:6" x14ac:dyDescent="0.25">
      <c r="A373" s="3">
        <v>43276</v>
      </c>
      <c r="B373" t="s">
        <v>1319</v>
      </c>
      <c r="C373" s="4" t="s">
        <v>1317</v>
      </c>
      <c r="D373" t="s">
        <v>1318</v>
      </c>
      <c r="E373">
        <v>7532.0079999999998</v>
      </c>
      <c r="F373" s="9">
        <f t="shared" si="5"/>
        <v>-2.1349950770100084E-2</v>
      </c>
    </row>
    <row r="374" spans="1:6" x14ac:dyDescent="0.25">
      <c r="A374" s="3">
        <v>43277</v>
      </c>
      <c r="B374" t="s">
        <v>1319</v>
      </c>
      <c r="C374" s="4" t="s">
        <v>1317</v>
      </c>
      <c r="D374" t="s">
        <v>1318</v>
      </c>
      <c r="E374">
        <v>7561.625</v>
      </c>
      <c r="F374" s="9">
        <f t="shared" si="5"/>
        <v>3.9167506984279423E-3</v>
      </c>
    </row>
    <row r="375" spans="1:6" x14ac:dyDescent="0.25">
      <c r="A375" s="3">
        <v>43278</v>
      </c>
      <c r="B375" t="s">
        <v>1319</v>
      </c>
      <c r="C375" s="4" t="s">
        <v>1317</v>
      </c>
      <c r="D375" t="s">
        <v>1318</v>
      </c>
      <c r="E375">
        <v>7445.0860000000002</v>
      </c>
      <c r="F375" s="9">
        <f t="shared" si="5"/>
        <v>-1.5653143563418844E-2</v>
      </c>
    </row>
    <row r="376" spans="1:6" x14ac:dyDescent="0.25">
      <c r="A376" s="3">
        <v>43279</v>
      </c>
      <c r="B376" t="s">
        <v>1319</v>
      </c>
      <c r="C376" s="4" t="s">
        <v>1317</v>
      </c>
      <c r="D376" t="s">
        <v>1318</v>
      </c>
      <c r="E376">
        <v>7503.6840000000002</v>
      </c>
      <c r="F376" s="9">
        <f t="shared" si="5"/>
        <v>7.8092307725112029E-3</v>
      </c>
    </row>
    <row r="377" spans="1:6" x14ac:dyDescent="0.25">
      <c r="A377" s="3">
        <v>43280</v>
      </c>
      <c r="B377" t="s">
        <v>1319</v>
      </c>
      <c r="C377" s="4" t="s">
        <v>1317</v>
      </c>
      <c r="D377" t="s">
        <v>1318</v>
      </c>
      <c r="E377">
        <v>7510.3050000000003</v>
      </c>
      <c r="F377" s="9">
        <f t="shared" si="5"/>
        <v>8.8158869713015578E-4</v>
      </c>
    </row>
    <row r="378" spans="1:6" x14ac:dyDescent="0.25">
      <c r="A378" s="3">
        <v>43283</v>
      </c>
      <c r="B378" t="s">
        <v>1319</v>
      </c>
      <c r="C378" s="4" t="s">
        <v>1317</v>
      </c>
      <c r="D378" t="s">
        <v>1318</v>
      </c>
      <c r="E378">
        <v>7567.6880000000001</v>
      </c>
      <c r="F378" s="9">
        <f t="shared" si="5"/>
        <v>7.5826328992421215E-3</v>
      </c>
    </row>
    <row r="379" spans="1:6" x14ac:dyDescent="0.25">
      <c r="A379" s="3">
        <v>43284</v>
      </c>
      <c r="B379" t="s">
        <v>1319</v>
      </c>
      <c r="C379" s="4" t="s">
        <v>1317</v>
      </c>
      <c r="D379" t="s">
        <v>1318</v>
      </c>
      <c r="E379">
        <v>7502.6719999999996</v>
      </c>
      <c r="F379" s="9">
        <f t="shared" si="5"/>
        <v>-8.6657126954237818E-3</v>
      </c>
    </row>
    <row r="380" spans="1:6" x14ac:dyDescent="0.25">
      <c r="A380" s="3">
        <v>43286</v>
      </c>
      <c r="B380" t="s">
        <v>1319</v>
      </c>
      <c r="C380" s="4" t="s">
        <v>1317</v>
      </c>
      <c r="D380" t="s">
        <v>1318</v>
      </c>
      <c r="E380">
        <v>7586.4260000000004</v>
      </c>
      <c r="F380" s="9">
        <f t="shared" si="5"/>
        <v>1.1039981145271938E-2</v>
      </c>
    </row>
    <row r="381" spans="1:6" x14ac:dyDescent="0.25">
      <c r="A381" s="3">
        <v>43287</v>
      </c>
      <c r="B381" t="s">
        <v>1319</v>
      </c>
      <c r="C381" s="4" t="s">
        <v>1317</v>
      </c>
      <c r="D381" t="s">
        <v>1318</v>
      </c>
      <c r="E381">
        <v>7688.3869999999997</v>
      </c>
      <c r="F381" s="9">
        <f t="shared" si="5"/>
        <v>1.3261689350444942E-2</v>
      </c>
    </row>
    <row r="382" spans="1:6" x14ac:dyDescent="0.25">
      <c r="A382" s="3">
        <v>43290</v>
      </c>
      <c r="B382" t="s">
        <v>1319</v>
      </c>
      <c r="C382" s="4" t="s">
        <v>1317</v>
      </c>
      <c r="D382" t="s">
        <v>1318</v>
      </c>
      <c r="E382">
        <v>7756.2030000000004</v>
      </c>
      <c r="F382" s="9">
        <f t="shared" si="5"/>
        <v>8.7434534655682315E-3</v>
      </c>
    </row>
    <row r="383" spans="1:6" x14ac:dyDescent="0.25">
      <c r="A383" s="3">
        <v>43291</v>
      </c>
      <c r="B383" t="s">
        <v>1319</v>
      </c>
      <c r="C383" s="4" t="s">
        <v>1317</v>
      </c>
      <c r="D383" t="s">
        <v>1318</v>
      </c>
      <c r="E383">
        <v>7759.1989999999996</v>
      </c>
      <c r="F383" s="9">
        <f t="shared" si="5"/>
        <v>3.8612233041054693E-4</v>
      </c>
    </row>
    <row r="384" spans="1:6" x14ac:dyDescent="0.25">
      <c r="A384" s="3">
        <v>43292</v>
      </c>
      <c r="B384" t="s">
        <v>1319</v>
      </c>
      <c r="C384" s="4" t="s">
        <v>1317</v>
      </c>
      <c r="D384" t="s">
        <v>1318</v>
      </c>
      <c r="E384">
        <v>7716.6130000000003</v>
      </c>
      <c r="F384" s="9">
        <f t="shared" si="5"/>
        <v>-5.5187424845588766E-3</v>
      </c>
    </row>
    <row r="385" spans="1:6" x14ac:dyDescent="0.25">
      <c r="A385" s="3">
        <v>43293</v>
      </c>
      <c r="B385" t="s">
        <v>1319</v>
      </c>
      <c r="C385" s="4" t="s">
        <v>1317</v>
      </c>
      <c r="D385" t="s">
        <v>1318</v>
      </c>
      <c r="E385">
        <v>7823.9139999999998</v>
      </c>
      <c r="F385" s="9">
        <f t="shared" si="5"/>
        <v>1.371449123801712E-2</v>
      </c>
    </row>
    <row r="386" spans="1:6" x14ac:dyDescent="0.25">
      <c r="A386" s="3">
        <v>43294</v>
      </c>
      <c r="B386" t="s">
        <v>1319</v>
      </c>
      <c r="C386" s="4" t="s">
        <v>1317</v>
      </c>
      <c r="D386" t="s">
        <v>1318</v>
      </c>
      <c r="E386">
        <v>7825.9769999999999</v>
      </c>
      <c r="F386" s="9">
        <f t="shared" si="5"/>
        <v>2.6360925926566128E-4</v>
      </c>
    </row>
    <row r="387" spans="1:6" x14ac:dyDescent="0.25">
      <c r="A387" s="3">
        <v>43297</v>
      </c>
      <c r="B387" t="s">
        <v>1319</v>
      </c>
      <c r="C387" s="4" t="s">
        <v>1317</v>
      </c>
      <c r="D387" t="s">
        <v>1318</v>
      </c>
      <c r="E387">
        <v>7805.7190000000001</v>
      </c>
      <c r="F387" s="9">
        <f t="shared" si="5"/>
        <v>-2.5952766170547277E-3</v>
      </c>
    </row>
    <row r="388" spans="1:6" x14ac:dyDescent="0.25">
      <c r="A388" s="3">
        <v>43298</v>
      </c>
      <c r="B388" t="s">
        <v>1319</v>
      </c>
      <c r="C388" s="4" t="s">
        <v>1317</v>
      </c>
      <c r="D388" t="s">
        <v>1318</v>
      </c>
      <c r="E388">
        <v>7855.1170000000002</v>
      </c>
      <c r="F388" s="9">
        <f t="shared" ref="F388:F451" si="6">(E388-E387)/E388</f>
        <v>6.2886396217905014E-3</v>
      </c>
    </row>
    <row r="389" spans="1:6" x14ac:dyDescent="0.25">
      <c r="A389" s="3">
        <v>43299</v>
      </c>
      <c r="B389" t="s">
        <v>1319</v>
      </c>
      <c r="C389" s="4" t="s">
        <v>1317</v>
      </c>
      <c r="D389" t="s">
        <v>1318</v>
      </c>
      <c r="E389">
        <v>7854.4449999999997</v>
      </c>
      <c r="F389" s="9">
        <f t="shared" si="6"/>
        <v>-8.555664976971387E-5</v>
      </c>
    </row>
    <row r="390" spans="1:6" x14ac:dyDescent="0.25">
      <c r="A390" s="3">
        <v>43300</v>
      </c>
      <c r="B390" t="s">
        <v>1319</v>
      </c>
      <c r="C390" s="4" t="s">
        <v>1317</v>
      </c>
      <c r="D390" t="s">
        <v>1318</v>
      </c>
      <c r="E390">
        <v>7825.2969999999996</v>
      </c>
      <c r="F390" s="9">
        <f t="shared" si="6"/>
        <v>-3.7248426481448741E-3</v>
      </c>
    </row>
    <row r="391" spans="1:6" x14ac:dyDescent="0.25">
      <c r="A391" s="3">
        <v>43301</v>
      </c>
      <c r="B391" t="s">
        <v>1319</v>
      </c>
      <c r="C391" s="4" t="s">
        <v>1317</v>
      </c>
      <c r="D391" t="s">
        <v>1318</v>
      </c>
      <c r="E391">
        <v>7820.1989999999996</v>
      </c>
      <c r="F391" s="9">
        <f t="shared" si="6"/>
        <v>-6.5190156925673591E-4</v>
      </c>
    </row>
    <row r="392" spans="1:6" x14ac:dyDescent="0.25">
      <c r="A392" s="3">
        <v>43304</v>
      </c>
      <c r="B392" t="s">
        <v>1319</v>
      </c>
      <c r="C392" s="4" t="s">
        <v>1317</v>
      </c>
      <c r="D392" t="s">
        <v>1318</v>
      </c>
      <c r="E392">
        <v>7841.8710000000001</v>
      </c>
      <c r="F392" s="9">
        <f t="shared" si="6"/>
        <v>2.7636261805378437E-3</v>
      </c>
    </row>
    <row r="393" spans="1:6" x14ac:dyDescent="0.25">
      <c r="A393" s="3">
        <v>43305</v>
      </c>
      <c r="B393" t="s">
        <v>1319</v>
      </c>
      <c r="C393" s="4" t="s">
        <v>1317</v>
      </c>
      <c r="D393" t="s">
        <v>1318</v>
      </c>
      <c r="E393">
        <v>7840.7659999999996</v>
      </c>
      <c r="F393" s="9">
        <f t="shared" si="6"/>
        <v>-1.4093010810429401E-4</v>
      </c>
    </row>
    <row r="394" spans="1:6" x14ac:dyDescent="0.25">
      <c r="A394" s="3">
        <v>43306</v>
      </c>
      <c r="B394" t="s">
        <v>1319</v>
      </c>
      <c r="C394" s="4" t="s">
        <v>1317</v>
      </c>
      <c r="D394" t="s">
        <v>1318</v>
      </c>
      <c r="E394">
        <v>7932.2380000000003</v>
      </c>
      <c r="F394" s="9">
        <f t="shared" si="6"/>
        <v>1.1531676180165125E-2</v>
      </c>
    </row>
    <row r="395" spans="1:6" x14ac:dyDescent="0.25">
      <c r="A395" s="3">
        <v>43307</v>
      </c>
      <c r="B395" t="s">
        <v>1319</v>
      </c>
      <c r="C395" s="4" t="s">
        <v>1317</v>
      </c>
      <c r="D395" t="s">
        <v>1318</v>
      </c>
      <c r="E395">
        <v>7852.1840000000002</v>
      </c>
      <c r="F395" s="9">
        <f t="shared" si="6"/>
        <v>-1.0195125330736019E-2</v>
      </c>
    </row>
    <row r="396" spans="1:6" x14ac:dyDescent="0.25">
      <c r="A396" s="3">
        <v>43308</v>
      </c>
      <c r="B396" t="s">
        <v>1319</v>
      </c>
      <c r="C396" s="4" t="s">
        <v>1317</v>
      </c>
      <c r="D396" t="s">
        <v>1318</v>
      </c>
      <c r="E396">
        <v>7737.4179999999997</v>
      </c>
      <c r="F396" s="9">
        <f t="shared" si="6"/>
        <v>-1.4832596610393873E-2</v>
      </c>
    </row>
    <row r="397" spans="1:6" x14ac:dyDescent="0.25">
      <c r="A397" s="3">
        <v>43311</v>
      </c>
      <c r="B397" t="s">
        <v>1319</v>
      </c>
      <c r="C397" s="4" t="s">
        <v>1317</v>
      </c>
      <c r="D397" t="s">
        <v>1318</v>
      </c>
      <c r="E397">
        <v>7630.0039999999999</v>
      </c>
      <c r="F397" s="9">
        <f t="shared" si="6"/>
        <v>-1.40778432095186E-2</v>
      </c>
    </row>
    <row r="398" spans="1:6" x14ac:dyDescent="0.25">
      <c r="A398" s="3">
        <v>43312</v>
      </c>
      <c r="B398" t="s">
        <v>1319</v>
      </c>
      <c r="C398" s="4" t="s">
        <v>1317</v>
      </c>
      <c r="D398" t="s">
        <v>1318</v>
      </c>
      <c r="E398">
        <v>7671.7889999999998</v>
      </c>
      <c r="F398" s="9">
        <f t="shared" si="6"/>
        <v>5.44657836653222E-3</v>
      </c>
    </row>
    <row r="399" spans="1:6" x14ac:dyDescent="0.25">
      <c r="A399" s="3">
        <v>43313</v>
      </c>
      <c r="B399" t="s">
        <v>1319</v>
      </c>
      <c r="C399" s="4" t="s">
        <v>1317</v>
      </c>
      <c r="D399" t="s">
        <v>1318</v>
      </c>
      <c r="E399">
        <v>7707.2849999999999</v>
      </c>
      <c r="F399" s="9">
        <f t="shared" si="6"/>
        <v>4.6055128362322267E-3</v>
      </c>
    </row>
    <row r="400" spans="1:6" x14ac:dyDescent="0.25">
      <c r="A400" s="3">
        <v>43314</v>
      </c>
      <c r="B400" t="s">
        <v>1319</v>
      </c>
      <c r="C400" s="4" t="s">
        <v>1317</v>
      </c>
      <c r="D400" t="s">
        <v>1318</v>
      </c>
      <c r="E400">
        <v>7802.6840000000002</v>
      </c>
      <c r="F400" s="9">
        <f t="shared" si="6"/>
        <v>1.2226433878393684E-2</v>
      </c>
    </row>
    <row r="401" spans="1:6" x14ac:dyDescent="0.25">
      <c r="A401" s="3">
        <v>43315</v>
      </c>
      <c r="B401" t="s">
        <v>1319</v>
      </c>
      <c r="C401" s="4" t="s">
        <v>1317</v>
      </c>
      <c r="D401" t="s">
        <v>1318</v>
      </c>
      <c r="E401">
        <v>7812.0159999999996</v>
      </c>
      <c r="F401" s="9">
        <f t="shared" si="6"/>
        <v>1.1945700060009383E-3</v>
      </c>
    </row>
    <row r="402" spans="1:6" x14ac:dyDescent="0.25">
      <c r="A402" s="3">
        <v>43318</v>
      </c>
      <c r="B402" t="s">
        <v>1319</v>
      </c>
      <c r="C402" s="4" t="s">
        <v>1317</v>
      </c>
      <c r="D402" t="s">
        <v>1318</v>
      </c>
      <c r="E402">
        <v>7859.68</v>
      </c>
      <c r="F402" s="9">
        <f t="shared" si="6"/>
        <v>6.0643690328360273E-3</v>
      </c>
    </row>
    <row r="403" spans="1:6" x14ac:dyDescent="0.25">
      <c r="A403" s="3">
        <v>43319</v>
      </c>
      <c r="B403" t="s">
        <v>1319</v>
      </c>
      <c r="C403" s="4" t="s">
        <v>1317</v>
      </c>
      <c r="D403" t="s">
        <v>1318</v>
      </c>
      <c r="E403">
        <v>7883.6639999999998</v>
      </c>
      <c r="F403" s="9">
        <f t="shared" si="6"/>
        <v>3.0422402578292873E-3</v>
      </c>
    </row>
    <row r="404" spans="1:6" x14ac:dyDescent="0.25">
      <c r="A404" s="3">
        <v>43320</v>
      </c>
      <c r="B404" t="s">
        <v>1319</v>
      </c>
      <c r="C404" s="4" t="s">
        <v>1317</v>
      </c>
      <c r="D404" t="s">
        <v>1318</v>
      </c>
      <c r="E404">
        <v>7888.3239999999996</v>
      </c>
      <c r="F404" s="9">
        <f t="shared" si="6"/>
        <v>5.9074652613151472E-4</v>
      </c>
    </row>
    <row r="405" spans="1:6" x14ac:dyDescent="0.25">
      <c r="A405" s="3">
        <v>43321</v>
      </c>
      <c r="B405" t="s">
        <v>1319</v>
      </c>
      <c r="C405" s="4" t="s">
        <v>1317</v>
      </c>
      <c r="D405" t="s">
        <v>1318</v>
      </c>
      <c r="E405">
        <v>7891.7809999999999</v>
      </c>
      <c r="F405" s="9">
        <f t="shared" si="6"/>
        <v>4.3805067576005148E-4</v>
      </c>
    </row>
    <row r="406" spans="1:6" x14ac:dyDescent="0.25">
      <c r="A406" s="3">
        <v>43322</v>
      </c>
      <c r="B406" t="s">
        <v>1319</v>
      </c>
      <c r="C406" s="4" t="s">
        <v>1317</v>
      </c>
      <c r="D406" t="s">
        <v>1318</v>
      </c>
      <c r="E406">
        <v>7839.1090000000004</v>
      </c>
      <c r="F406" s="9">
        <f t="shared" si="6"/>
        <v>-6.7191309624600919E-3</v>
      </c>
    </row>
    <row r="407" spans="1:6" x14ac:dyDescent="0.25">
      <c r="A407" s="3">
        <v>43325</v>
      </c>
      <c r="B407" t="s">
        <v>1319</v>
      </c>
      <c r="C407" s="4" t="s">
        <v>1317</v>
      </c>
      <c r="D407" t="s">
        <v>1318</v>
      </c>
      <c r="E407">
        <v>7819.7070000000003</v>
      </c>
      <c r="F407" s="9">
        <f t="shared" si="6"/>
        <v>-2.4811671332442562E-3</v>
      </c>
    </row>
    <row r="408" spans="1:6" x14ac:dyDescent="0.25">
      <c r="A408" s="3">
        <v>43326</v>
      </c>
      <c r="B408" t="s">
        <v>1319</v>
      </c>
      <c r="C408" s="4" t="s">
        <v>1317</v>
      </c>
      <c r="D408" t="s">
        <v>1318</v>
      </c>
      <c r="E408">
        <v>7870.8950000000004</v>
      </c>
      <c r="F408" s="9">
        <f t="shared" si="6"/>
        <v>6.5034535462612699E-3</v>
      </c>
    </row>
    <row r="409" spans="1:6" x14ac:dyDescent="0.25">
      <c r="A409" s="3">
        <v>43327</v>
      </c>
      <c r="B409" t="s">
        <v>1319</v>
      </c>
      <c r="C409" s="4" t="s">
        <v>1317</v>
      </c>
      <c r="D409" t="s">
        <v>1318</v>
      </c>
      <c r="E409">
        <v>7774.1170000000002</v>
      </c>
      <c r="F409" s="9">
        <f t="shared" si="6"/>
        <v>-1.2448744982870755E-2</v>
      </c>
    </row>
    <row r="410" spans="1:6" x14ac:dyDescent="0.25">
      <c r="A410" s="3">
        <v>43328</v>
      </c>
      <c r="B410" t="s">
        <v>1319</v>
      </c>
      <c r="C410" s="4" t="s">
        <v>1317</v>
      </c>
      <c r="D410" t="s">
        <v>1318</v>
      </c>
      <c r="E410">
        <v>7806.5230000000001</v>
      </c>
      <c r="F410" s="9">
        <f t="shared" si="6"/>
        <v>4.1511438575150481E-3</v>
      </c>
    </row>
    <row r="411" spans="1:6" x14ac:dyDescent="0.25">
      <c r="A411" s="3">
        <v>43329</v>
      </c>
      <c r="B411" t="s">
        <v>1319</v>
      </c>
      <c r="C411" s="4" t="s">
        <v>1317</v>
      </c>
      <c r="D411" t="s">
        <v>1318</v>
      </c>
      <c r="E411">
        <v>7816.3280000000004</v>
      </c>
      <c r="F411" s="9">
        <f t="shared" si="6"/>
        <v>1.2544253516485349E-3</v>
      </c>
    </row>
    <row r="412" spans="1:6" x14ac:dyDescent="0.25">
      <c r="A412" s="3">
        <v>43332</v>
      </c>
      <c r="B412" t="s">
        <v>1319</v>
      </c>
      <c r="C412" s="4" t="s">
        <v>1317</v>
      </c>
      <c r="D412" t="s">
        <v>1318</v>
      </c>
      <c r="E412">
        <v>7821.0079999999998</v>
      </c>
      <c r="F412" s="9">
        <f t="shared" si="6"/>
        <v>5.9838834073553965E-4</v>
      </c>
    </row>
    <row r="413" spans="1:6" x14ac:dyDescent="0.25">
      <c r="A413" s="3">
        <v>43333</v>
      </c>
      <c r="B413" t="s">
        <v>1319</v>
      </c>
      <c r="C413" s="4" t="s">
        <v>1317</v>
      </c>
      <c r="D413" t="s">
        <v>1318</v>
      </c>
      <c r="E413">
        <v>7859.1719999999996</v>
      </c>
      <c r="F413" s="9">
        <f t="shared" si="6"/>
        <v>4.855982284138808E-3</v>
      </c>
    </row>
    <row r="414" spans="1:6" x14ac:dyDescent="0.25">
      <c r="A414" s="3">
        <v>43334</v>
      </c>
      <c r="B414" t="s">
        <v>1319</v>
      </c>
      <c r="C414" s="4" t="s">
        <v>1317</v>
      </c>
      <c r="D414" t="s">
        <v>1318</v>
      </c>
      <c r="E414">
        <v>7889.098</v>
      </c>
      <c r="F414" s="9">
        <f t="shared" si="6"/>
        <v>3.7933360695988801E-3</v>
      </c>
    </row>
    <row r="415" spans="1:6" x14ac:dyDescent="0.25">
      <c r="A415" s="3">
        <v>43335</v>
      </c>
      <c r="B415" t="s">
        <v>1319</v>
      </c>
      <c r="C415" s="4" t="s">
        <v>1317</v>
      </c>
      <c r="D415" t="s">
        <v>1318</v>
      </c>
      <c r="E415">
        <v>7878.4570000000003</v>
      </c>
      <c r="F415" s="9">
        <f t="shared" si="6"/>
        <v>-1.3506451834413289E-3</v>
      </c>
    </row>
    <row r="416" spans="1:6" x14ac:dyDescent="0.25">
      <c r="A416" s="3">
        <v>43336</v>
      </c>
      <c r="B416" t="s">
        <v>1319</v>
      </c>
      <c r="C416" s="4" t="s">
        <v>1317</v>
      </c>
      <c r="D416" t="s">
        <v>1318</v>
      </c>
      <c r="E416">
        <v>7945.9769999999999</v>
      </c>
      <c r="F416" s="9">
        <f t="shared" si="6"/>
        <v>8.4973817568311013E-3</v>
      </c>
    </row>
    <row r="417" spans="1:6" x14ac:dyDescent="0.25">
      <c r="A417" s="3">
        <v>43339</v>
      </c>
      <c r="B417" t="s">
        <v>1319</v>
      </c>
      <c r="C417" s="4" t="s">
        <v>1317</v>
      </c>
      <c r="D417" t="s">
        <v>1318</v>
      </c>
      <c r="E417">
        <v>8017.8950000000004</v>
      </c>
      <c r="F417" s="9">
        <f t="shared" si="6"/>
        <v>8.9696859337769549E-3</v>
      </c>
    </row>
    <row r="418" spans="1:6" x14ac:dyDescent="0.25">
      <c r="A418" s="3">
        <v>43340</v>
      </c>
      <c r="B418" t="s">
        <v>1319</v>
      </c>
      <c r="C418" s="4" t="s">
        <v>1317</v>
      </c>
      <c r="D418" t="s">
        <v>1318</v>
      </c>
      <c r="E418">
        <v>8030.0389999999998</v>
      </c>
      <c r="F418" s="9">
        <f t="shared" si="6"/>
        <v>1.5123214221001073E-3</v>
      </c>
    </row>
    <row r="419" spans="1:6" x14ac:dyDescent="0.25">
      <c r="A419" s="3">
        <v>43341</v>
      </c>
      <c r="B419" t="s">
        <v>1319</v>
      </c>
      <c r="C419" s="4" t="s">
        <v>1317</v>
      </c>
      <c r="D419" t="s">
        <v>1318</v>
      </c>
      <c r="E419">
        <v>8109.6880000000001</v>
      </c>
      <c r="F419" s="9">
        <f t="shared" si="6"/>
        <v>9.8214629218781706E-3</v>
      </c>
    </row>
    <row r="420" spans="1:6" x14ac:dyDescent="0.25">
      <c r="A420" s="3">
        <v>43342</v>
      </c>
      <c r="B420" t="s">
        <v>1319</v>
      </c>
      <c r="C420" s="4" t="s">
        <v>1317</v>
      </c>
      <c r="D420" t="s">
        <v>1318</v>
      </c>
      <c r="E420">
        <v>8088.3630000000003</v>
      </c>
      <c r="F420" s="9">
        <f t="shared" si="6"/>
        <v>-2.6365038265468324E-3</v>
      </c>
    </row>
    <row r="421" spans="1:6" x14ac:dyDescent="0.25">
      <c r="A421" s="3">
        <v>43343</v>
      </c>
      <c r="B421" t="s">
        <v>1319</v>
      </c>
      <c r="C421" s="4" t="s">
        <v>1317</v>
      </c>
      <c r="D421" t="s">
        <v>1318</v>
      </c>
      <c r="E421">
        <v>8109.5349999999999</v>
      </c>
      <c r="F421" s="9">
        <f t="shared" si="6"/>
        <v>2.6107538841622325E-3</v>
      </c>
    </row>
    <row r="422" spans="1:6" x14ac:dyDescent="0.25">
      <c r="A422" s="3">
        <v>43347</v>
      </c>
      <c r="B422" t="s">
        <v>1319</v>
      </c>
      <c r="C422" s="4" t="s">
        <v>1317</v>
      </c>
      <c r="D422" t="s">
        <v>1318</v>
      </c>
      <c r="E422">
        <v>8091.2460000000001</v>
      </c>
      <c r="F422" s="9">
        <f t="shared" si="6"/>
        <v>-2.2603440805037643E-3</v>
      </c>
    </row>
    <row r="423" spans="1:6" x14ac:dyDescent="0.25">
      <c r="A423" s="3">
        <v>43348</v>
      </c>
      <c r="B423" t="s">
        <v>1319</v>
      </c>
      <c r="C423" s="4" t="s">
        <v>1317</v>
      </c>
      <c r="D423" t="s">
        <v>1318</v>
      </c>
      <c r="E423">
        <v>7995.1719999999996</v>
      </c>
      <c r="F423" s="9">
        <f t="shared" si="6"/>
        <v>-1.2016501958932281E-2</v>
      </c>
    </row>
    <row r="424" spans="1:6" x14ac:dyDescent="0.25">
      <c r="A424" s="3">
        <v>43349</v>
      </c>
      <c r="B424" t="s">
        <v>1319</v>
      </c>
      <c r="C424" s="4" t="s">
        <v>1317</v>
      </c>
      <c r="D424" t="s">
        <v>1318</v>
      </c>
      <c r="E424">
        <v>7922.7269999999999</v>
      </c>
      <c r="F424" s="9">
        <f t="shared" si="6"/>
        <v>-9.1439475322069932E-3</v>
      </c>
    </row>
    <row r="425" spans="1:6" x14ac:dyDescent="0.25">
      <c r="A425" s="3">
        <v>43350</v>
      </c>
      <c r="B425" t="s">
        <v>1319</v>
      </c>
      <c r="C425" s="4" t="s">
        <v>1317</v>
      </c>
      <c r="D425" t="s">
        <v>1318</v>
      </c>
      <c r="E425">
        <v>7902.5429999999997</v>
      </c>
      <c r="F425" s="9">
        <f t="shared" si="6"/>
        <v>-2.5541145426225707E-3</v>
      </c>
    </row>
    <row r="426" spans="1:6" x14ac:dyDescent="0.25">
      <c r="A426" s="3">
        <v>43353</v>
      </c>
      <c r="B426" t="s">
        <v>1319</v>
      </c>
      <c r="C426" s="4" t="s">
        <v>1317</v>
      </c>
      <c r="D426" t="s">
        <v>1318</v>
      </c>
      <c r="E426">
        <v>7924.16</v>
      </c>
      <c r="F426" s="9">
        <f t="shared" si="6"/>
        <v>2.7279863102209179E-3</v>
      </c>
    </row>
    <row r="427" spans="1:6" x14ac:dyDescent="0.25">
      <c r="A427" s="3">
        <v>43354</v>
      </c>
      <c r="B427" t="s">
        <v>1319</v>
      </c>
      <c r="C427" s="4" t="s">
        <v>1317</v>
      </c>
      <c r="D427" t="s">
        <v>1318</v>
      </c>
      <c r="E427">
        <v>7972.473</v>
      </c>
      <c r="F427" s="9">
        <f t="shared" si="6"/>
        <v>6.0599766220594412E-3</v>
      </c>
    </row>
    <row r="428" spans="1:6" x14ac:dyDescent="0.25">
      <c r="A428" s="3">
        <v>43355</v>
      </c>
      <c r="B428" t="s">
        <v>1319</v>
      </c>
      <c r="C428" s="4" t="s">
        <v>1317</v>
      </c>
      <c r="D428" t="s">
        <v>1318</v>
      </c>
      <c r="E428">
        <v>7954.23</v>
      </c>
      <c r="F428" s="9">
        <f t="shared" si="6"/>
        <v>-2.2934966678107615E-3</v>
      </c>
    </row>
    <row r="429" spans="1:6" x14ac:dyDescent="0.25">
      <c r="A429" s="3">
        <v>43356</v>
      </c>
      <c r="B429" t="s">
        <v>1319</v>
      </c>
      <c r="C429" s="4" t="s">
        <v>1317</v>
      </c>
      <c r="D429" t="s">
        <v>1318</v>
      </c>
      <c r="E429">
        <v>8013.7110000000002</v>
      </c>
      <c r="F429" s="9">
        <f t="shared" si="6"/>
        <v>7.4224039274688935E-3</v>
      </c>
    </row>
    <row r="430" spans="1:6" x14ac:dyDescent="0.25">
      <c r="A430" s="3">
        <v>43357</v>
      </c>
      <c r="B430" t="s">
        <v>1319</v>
      </c>
      <c r="C430" s="4" t="s">
        <v>1317</v>
      </c>
      <c r="D430" t="s">
        <v>1318</v>
      </c>
      <c r="E430">
        <v>8010.0429999999997</v>
      </c>
      <c r="F430" s="9">
        <f t="shared" si="6"/>
        <v>-4.579251322371896E-4</v>
      </c>
    </row>
    <row r="431" spans="1:6" x14ac:dyDescent="0.25">
      <c r="A431" s="3">
        <v>43360</v>
      </c>
      <c r="B431" t="s">
        <v>1319</v>
      </c>
      <c r="C431" s="4" t="s">
        <v>1317</v>
      </c>
      <c r="D431" t="s">
        <v>1318</v>
      </c>
      <c r="E431">
        <v>7895.7929999999997</v>
      </c>
      <c r="F431" s="9">
        <f t="shared" si="6"/>
        <v>-1.4469730906066054E-2</v>
      </c>
    </row>
    <row r="432" spans="1:6" x14ac:dyDescent="0.25">
      <c r="A432" s="3">
        <v>43361</v>
      </c>
      <c r="B432" t="s">
        <v>1319</v>
      </c>
      <c r="C432" s="4" t="s">
        <v>1317</v>
      </c>
      <c r="D432" t="s">
        <v>1318</v>
      </c>
      <c r="E432">
        <v>7956.1049999999996</v>
      </c>
      <c r="F432" s="9">
        <f t="shared" si="6"/>
        <v>7.5805937704441937E-3</v>
      </c>
    </row>
    <row r="433" spans="1:6" x14ac:dyDescent="0.25">
      <c r="A433" s="3">
        <v>43362</v>
      </c>
      <c r="B433" t="s">
        <v>1319</v>
      </c>
      <c r="C433" s="4" t="s">
        <v>1317</v>
      </c>
      <c r="D433" t="s">
        <v>1318</v>
      </c>
      <c r="E433">
        <v>7950.0389999999998</v>
      </c>
      <c r="F433" s="9">
        <f t="shared" si="6"/>
        <v>-7.630151248314384E-4</v>
      </c>
    </row>
    <row r="434" spans="1:6" x14ac:dyDescent="0.25">
      <c r="A434" s="3">
        <v>43363</v>
      </c>
      <c r="B434" t="s">
        <v>1319</v>
      </c>
      <c r="C434" s="4" t="s">
        <v>1317</v>
      </c>
      <c r="D434" t="s">
        <v>1318</v>
      </c>
      <c r="E434">
        <v>8028.23</v>
      </c>
      <c r="F434" s="9">
        <f t="shared" si="6"/>
        <v>9.73950671567703E-3</v>
      </c>
    </row>
    <row r="435" spans="1:6" x14ac:dyDescent="0.25">
      <c r="A435" s="3">
        <v>43364</v>
      </c>
      <c r="B435" t="s">
        <v>1319</v>
      </c>
      <c r="C435" s="4" t="s">
        <v>1317</v>
      </c>
      <c r="D435" t="s">
        <v>1318</v>
      </c>
      <c r="E435">
        <v>7986.9570000000003</v>
      </c>
      <c r="F435" s="9">
        <f t="shared" si="6"/>
        <v>-5.1675500444035476E-3</v>
      </c>
    </row>
    <row r="436" spans="1:6" x14ac:dyDescent="0.25">
      <c r="A436" s="3">
        <v>43367</v>
      </c>
      <c r="B436" t="s">
        <v>1319</v>
      </c>
      <c r="C436" s="4" t="s">
        <v>1317</v>
      </c>
      <c r="D436" t="s">
        <v>1318</v>
      </c>
      <c r="E436">
        <v>7993.25</v>
      </c>
      <c r="F436" s="9">
        <f t="shared" si="6"/>
        <v>7.8728927532601453E-4</v>
      </c>
    </row>
    <row r="437" spans="1:6" x14ac:dyDescent="0.25">
      <c r="A437" s="3">
        <v>43368</v>
      </c>
      <c r="B437" t="s">
        <v>1319</v>
      </c>
      <c r="C437" s="4" t="s">
        <v>1317</v>
      </c>
      <c r="D437" t="s">
        <v>1318</v>
      </c>
      <c r="E437">
        <v>8007.473</v>
      </c>
      <c r="F437" s="9">
        <f t="shared" si="6"/>
        <v>1.7762157924228975E-3</v>
      </c>
    </row>
    <row r="438" spans="1:6" x14ac:dyDescent="0.25">
      <c r="A438" s="3">
        <v>43369</v>
      </c>
      <c r="B438" t="s">
        <v>1319</v>
      </c>
      <c r="C438" s="4" t="s">
        <v>1317</v>
      </c>
      <c r="D438" t="s">
        <v>1318</v>
      </c>
      <c r="E438">
        <v>7990.3670000000002</v>
      </c>
      <c r="F438" s="9">
        <f t="shared" si="6"/>
        <v>-2.1408278243039108E-3</v>
      </c>
    </row>
    <row r="439" spans="1:6" x14ac:dyDescent="0.25">
      <c r="A439" s="3">
        <v>43370</v>
      </c>
      <c r="B439" t="s">
        <v>1319</v>
      </c>
      <c r="C439" s="4" t="s">
        <v>1317</v>
      </c>
      <c r="D439" t="s">
        <v>1318</v>
      </c>
      <c r="E439">
        <v>8041.9690000000001</v>
      </c>
      <c r="F439" s="9">
        <f t="shared" si="6"/>
        <v>6.4165877784408097E-3</v>
      </c>
    </row>
    <row r="440" spans="1:6" x14ac:dyDescent="0.25">
      <c r="A440" s="3">
        <v>43371</v>
      </c>
      <c r="B440" t="s">
        <v>1319</v>
      </c>
      <c r="C440" s="4" t="s">
        <v>1317</v>
      </c>
      <c r="D440" t="s">
        <v>1318</v>
      </c>
      <c r="E440">
        <v>8046.3519999999999</v>
      </c>
      <c r="F440" s="9">
        <f t="shared" si="6"/>
        <v>5.4471889870090333E-4</v>
      </c>
    </row>
    <row r="441" spans="1:6" x14ac:dyDescent="0.25">
      <c r="A441" s="3">
        <v>43374</v>
      </c>
      <c r="B441" t="s">
        <v>1319</v>
      </c>
      <c r="C441" s="4" t="s">
        <v>1317</v>
      </c>
      <c r="D441" t="s">
        <v>1318</v>
      </c>
      <c r="E441">
        <v>8037.3010000000004</v>
      </c>
      <c r="F441" s="9">
        <f t="shared" si="6"/>
        <v>-1.1261243046639009E-3</v>
      </c>
    </row>
    <row r="442" spans="1:6" x14ac:dyDescent="0.25">
      <c r="A442" s="3">
        <v>43375</v>
      </c>
      <c r="B442" t="s">
        <v>1319</v>
      </c>
      <c r="C442" s="4" t="s">
        <v>1317</v>
      </c>
      <c r="D442" t="s">
        <v>1318</v>
      </c>
      <c r="E442">
        <v>7999.5469999999996</v>
      </c>
      <c r="F442" s="9">
        <f t="shared" si="6"/>
        <v>-4.7195172426639682E-3</v>
      </c>
    </row>
    <row r="443" spans="1:6" x14ac:dyDescent="0.25">
      <c r="A443" s="3">
        <v>43376</v>
      </c>
      <c r="B443" t="s">
        <v>1319</v>
      </c>
      <c r="C443" s="4" t="s">
        <v>1317</v>
      </c>
      <c r="D443" t="s">
        <v>1318</v>
      </c>
      <c r="E443">
        <v>8025.0860000000002</v>
      </c>
      <c r="F443" s="9">
        <f t="shared" si="6"/>
        <v>3.1823958023628244E-3</v>
      </c>
    </row>
    <row r="444" spans="1:6" x14ac:dyDescent="0.25">
      <c r="A444" s="3">
        <v>43377</v>
      </c>
      <c r="B444" t="s">
        <v>1319</v>
      </c>
      <c r="C444" s="4" t="s">
        <v>1317</v>
      </c>
      <c r="D444" t="s">
        <v>1318</v>
      </c>
      <c r="E444">
        <v>7879.5119999999997</v>
      </c>
      <c r="F444" s="9">
        <f t="shared" si="6"/>
        <v>-1.847500200520039E-2</v>
      </c>
    </row>
    <row r="445" spans="1:6" x14ac:dyDescent="0.25">
      <c r="A445" s="3">
        <v>43378</v>
      </c>
      <c r="B445" t="s">
        <v>1319</v>
      </c>
      <c r="C445" s="4" t="s">
        <v>1317</v>
      </c>
      <c r="D445" t="s">
        <v>1318</v>
      </c>
      <c r="E445">
        <v>7788.4449999999997</v>
      </c>
      <c r="F445" s="9">
        <f t="shared" si="6"/>
        <v>-1.1692577915103723E-2</v>
      </c>
    </row>
    <row r="446" spans="1:6" x14ac:dyDescent="0.25">
      <c r="A446" s="3">
        <v>43381</v>
      </c>
      <c r="B446" t="s">
        <v>1319</v>
      </c>
      <c r="C446" s="4" t="s">
        <v>1317</v>
      </c>
      <c r="D446" t="s">
        <v>1318</v>
      </c>
      <c r="E446">
        <v>7735.9489999999996</v>
      </c>
      <c r="F446" s="9">
        <f t="shared" si="6"/>
        <v>-6.7859806211235489E-3</v>
      </c>
    </row>
    <row r="447" spans="1:6" x14ac:dyDescent="0.25">
      <c r="A447" s="3">
        <v>43382</v>
      </c>
      <c r="B447" t="s">
        <v>1319</v>
      </c>
      <c r="C447" s="4" t="s">
        <v>1317</v>
      </c>
      <c r="D447" t="s">
        <v>1318</v>
      </c>
      <c r="E447">
        <v>7738.0159999999996</v>
      </c>
      <c r="F447" s="9">
        <f t="shared" si="6"/>
        <v>2.6712273533681082E-4</v>
      </c>
    </row>
    <row r="448" spans="1:6" x14ac:dyDescent="0.25">
      <c r="A448" s="3">
        <v>43383</v>
      </c>
      <c r="B448" t="s">
        <v>1319</v>
      </c>
      <c r="C448" s="4" t="s">
        <v>1317</v>
      </c>
      <c r="D448" t="s">
        <v>1318</v>
      </c>
      <c r="E448">
        <v>7422.0510000000004</v>
      </c>
      <c r="F448" s="9">
        <f t="shared" si="6"/>
        <v>-4.2571116797769135E-2</v>
      </c>
    </row>
    <row r="449" spans="1:6" x14ac:dyDescent="0.25">
      <c r="A449" s="3">
        <v>43384</v>
      </c>
      <c r="B449" t="s">
        <v>1319</v>
      </c>
      <c r="C449" s="4" t="s">
        <v>1317</v>
      </c>
      <c r="D449" t="s">
        <v>1318</v>
      </c>
      <c r="E449">
        <v>7329.0590000000002</v>
      </c>
      <c r="F449" s="9">
        <f t="shared" si="6"/>
        <v>-1.2688122718073383E-2</v>
      </c>
    </row>
    <row r="450" spans="1:6" x14ac:dyDescent="0.25">
      <c r="A450" s="3">
        <v>43385</v>
      </c>
      <c r="B450" t="s">
        <v>1319</v>
      </c>
      <c r="C450" s="4" t="s">
        <v>1317</v>
      </c>
      <c r="D450" t="s">
        <v>1318</v>
      </c>
      <c r="E450">
        <v>7496.8950000000004</v>
      </c>
      <c r="F450" s="9">
        <f t="shared" si="6"/>
        <v>2.2387401717644469E-2</v>
      </c>
    </row>
    <row r="451" spans="1:6" x14ac:dyDescent="0.25">
      <c r="A451" s="3">
        <v>43388</v>
      </c>
      <c r="B451" t="s">
        <v>1319</v>
      </c>
      <c r="C451" s="4" t="s">
        <v>1317</v>
      </c>
      <c r="D451" t="s">
        <v>1318</v>
      </c>
      <c r="E451">
        <v>7430.7420000000002</v>
      </c>
      <c r="F451" s="9">
        <f t="shared" si="6"/>
        <v>-8.902610264223983E-3</v>
      </c>
    </row>
    <row r="452" spans="1:6" x14ac:dyDescent="0.25">
      <c r="A452" s="3">
        <v>43389</v>
      </c>
      <c r="B452" t="s">
        <v>1319</v>
      </c>
      <c r="C452" s="4" t="s">
        <v>1317</v>
      </c>
      <c r="D452" t="s">
        <v>1318</v>
      </c>
      <c r="E452">
        <v>7645.4880000000003</v>
      </c>
      <c r="F452" s="9">
        <f t="shared" ref="F452:F515" si="7">(E452-E451)/E452</f>
        <v>2.8087938925546688E-2</v>
      </c>
    </row>
    <row r="453" spans="1:6" x14ac:dyDescent="0.25">
      <c r="A453" s="3">
        <v>43390</v>
      </c>
      <c r="B453" t="s">
        <v>1319</v>
      </c>
      <c r="C453" s="4" t="s">
        <v>1317</v>
      </c>
      <c r="D453" t="s">
        <v>1318</v>
      </c>
      <c r="E453">
        <v>7642.7030000000004</v>
      </c>
      <c r="F453" s="9">
        <f t="shared" si="7"/>
        <v>-3.6439987266283333E-4</v>
      </c>
    </row>
    <row r="454" spans="1:6" x14ac:dyDescent="0.25">
      <c r="A454" s="3">
        <v>43391</v>
      </c>
      <c r="B454" t="s">
        <v>1319</v>
      </c>
      <c r="C454" s="4" t="s">
        <v>1317</v>
      </c>
      <c r="D454" t="s">
        <v>1318</v>
      </c>
      <c r="E454">
        <v>7485.1409999999996</v>
      </c>
      <c r="F454" s="9">
        <f t="shared" si="7"/>
        <v>-2.1049970868952345E-2</v>
      </c>
    </row>
    <row r="455" spans="1:6" x14ac:dyDescent="0.25">
      <c r="A455" s="3">
        <v>43392</v>
      </c>
      <c r="B455" t="s">
        <v>1319</v>
      </c>
      <c r="C455" s="4" t="s">
        <v>1317</v>
      </c>
      <c r="D455" t="s">
        <v>1318</v>
      </c>
      <c r="E455">
        <v>7449.027</v>
      </c>
      <c r="F455" s="9">
        <f t="shared" si="7"/>
        <v>-4.8481499664318004E-3</v>
      </c>
    </row>
    <row r="456" spans="1:6" x14ac:dyDescent="0.25">
      <c r="A456" s="3">
        <v>43395</v>
      </c>
      <c r="B456" t="s">
        <v>1319</v>
      </c>
      <c r="C456" s="4" t="s">
        <v>1317</v>
      </c>
      <c r="D456" t="s">
        <v>1318</v>
      </c>
      <c r="E456">
        <v>7468.6289999999999</v>
      </c>
      <c r="F456" s="9">
        <f t="shared" si="7"/>
        <v>2.6245780852148181E-3</v>
      </c>
    </row>
    <row r="457" spans="1:6" x14ac:dyDescent="0.25">
      <c r="A457" s="3">
        <v>43396</v>
      </c>
      <c r="B457" t="s">
        <v>1319</v>
      </c>
      <c r="C457" s="4" t="s">
        <v>1317</v>
      </c>
      <c r="D457" t="s">
        <v>1318</v>
      </c>
      <c r="E457">
        <v>7437.5389999999998</v>
      </c>
      <c r="F457" s="9">
        <f t="shared" si="7"/>
        <v>-4.1801461478050937E-3</v>
      </c>
    </row>
    <row r="458" spans="1:6" x14ac:dyDescent="0.25">
      <c r="A458" s="3">
        <v>43397</v>
      </c>
      <c r="B458" t="s">
        <v>1319</v>
      </c>
      <c r="C458" s="4" t="s">
        <v>1317</v>
      </c>
      <c r="D458" t="s">
        <v>1318</v>
      </c>
      <c r="E458">
        <v>7108.402</v>
      </c>
      <c r="F458" s="9">
        <f t="shared" si="7"/>
        <v>-4.6302530442144343E-2</v>
      </c>
    </row>
    <row r="459" spans="1:6" x14ac:dyDescent="0.25">
      <c r="A459" s="3">
        <v>43398</v>
      </c>
      <c r="B459" t="s">
        <v>1319</v>
      </c>
      <c r="C459" s="4" t="s">
        <v>1317</v>
      </c>
      <c r="D459" t="s">
        <v>1318</v>
      </c>
      <c r="E459">
        <v>7318.3360000000002</v>
      </c>
      <c r="F459" s="9">
        <f t="shared" si="7"/>
        <v>2.868602917384501E-2</v>
      </c>
    </row>
    <row r="460" spans="1:6" x14ac:dyDescent="0.25">
      <c r="A460" s="3">
        <v>43399</v>
      </c>
      <c r="B460" t="s">
        <v>1319</v>
      </c>
      <c r="C460" s="4" t="s">
        <v>1317</v>
      </c>
      <c r="D460" t="s">
        <v>1318</v>
      </c>
      <c r="E460">
        <v>7167.2110000000002</v>
      </c>
      <c r="F460" s="9">
        <f t="shared" si="7"/>
        <v>-2.1085607776860481E-2</v>
      </c>
    </row>
    <row r="461" spans="1:6" x14ac:dyDescent="0.25">
      <c r="A461" s="3">
        <v>43402</v>
      </c>
      <c r="B461" t="s">
        <v>1319</v>
      </c>
      <c r="C461" s="4" t="s">
        <v>1317</v>
      </c>
      <c r="D461" t="s">
        <v>1318</v>
      </c>
      <c r="E461">
        <v>7050.2929999999997</v>
      </c>
      <c r="F461" s="9">
        <f t="shared" si="7"/>
        <v>-1.6583424263360486E-2</v>
      </c>
    </row>
    <row r="462" spans="1:6" x14ac:dyDescent="0.25">
      <c r="A462" s="3">
        <v>43403</v>
      </c>
      <c r="B462" t="s">
        <v>1319</v>
      </c>
      <c r="C462" s="4" t="s">
        <v>1317</v>
      </c>
      <c r="D462" t="s">
        <v>1318</v>
      </c>
      <c r="E462">
        <v>7161.6480000000001</v>
      </c>
      <c r="F462" s="9">
        <f t="shared" si="7"/>
        <v>1.554879547277393E-2</v>
      </c>
    </row>
    <row r="463" spans="1:6" x14ac:dyDescent="0.25">
      <c r="A463" s="3">
        <v>43404</v>
      </c>
      <c r="B463" t="s">
        <v>1319</v>
      </c>
      <c r="C463" s="4" t="s">
        <v>1317</v>
      </c>
      <c r="D463" t="s">
        <v>1318</v>
      </c>
      <c r="E463">
        <v>7305.8980000000001</v>
      </c>
      <c r="F463" s="9">
        <f t="shared" si="7"/>
        <v>1.9744321642596159E-2</v>
      </c>
    </row>
    <row r="464" spans="1:6" x14ac:dyDescent="0.25">
      <c r="A464" s="3">
        <v>43405</v>
      </c>
      <c r="B464" t="s">
        <v>1319</v>
      </c>
      <c r="C464" s="4" t="s">
        <v>1317</v>
      </c>
      <c r="D464" t="s">
        <v>1318</v>
      </c>
      <c r="E464">
        <v>7434.0590000000002</v>
      </c>
      <c r="F464" s="9">
        <f t="shared" si="7"/>
        <v>1.7239707137110434E-2</v>
      </c>
    </row>
    <row r="465" spans="1:6" x14ac:dyDescent="0.25">
      <c r="A465" s="3">
        <v>43406</v>
      </c>
      <c r="B465" t="s">
        <v>1319</v>
      </c>
      <c r="C465" s="4" t="s">
        <v>1317</v>
      </c>
      <c r="D465" t="s">
        <v>1318</v>
      </c>
      <c r="E465">
        <v>7356.9960000000001</v>
      </c>
      <c r="F465" s="9">
        <f t="shared" si="7"/>
        <v>-1.0474791613316102E-2</v>
      </c>
    </row>
    <row r="466" spans="1:6" x14ac:dyDescent="0.25">
      <c r="A466" s="3">
        <v>43409</v>
      </c>
      <c r="B466" t="s">
        <v>1319</v>
      </c>
      <c r="C466" s="4" t="s">
        <v>1317</v>
      </c>
      <c r="D466" t="s">
        <v>1318</v>
      </c>
      <c r="E466">
        <v>7328.8519999999999</v>
      </c>
      <c r="F466" s="9">
        <f t="shared" si="7"/>
        <v>-3.840164871660696E-3</v>
      </c>
    </row>
    <row r="467" spans="1:6" x14ac:dyDescent="0.25">
      <c r="A467" s="3">
        <v>43410</v>
      </c>
      <c r="B467" t="s">
        <v>1319</v>
      </c>
      <c r="C467" s="4" t="s">
        <v>1317</v>
      </c>
      <c r="D467" t="s">
        <v>1318</v>
      </c>
      <c r="E467">
        <v>7375.9650000000001</v>
      </c>
      <c r="F467" s="9">
        <f t="shared" si="7"/>
        <v>6.3873676190166684E-3</v>
      </c>
    </row>
    <row r="468" spans="1:6" x14ac:dyDescent="0.25">
      <c r="A468" s="3">
        <v>43411</v>
      </c>
      <c r="B468" t="s">
        <v>1319</v>
      </c>
      <c r="C468" s="4" t="s">
        <v>1317</v>
      </c>
      <c r="D468" t="s">
        <v>1318</v>
      </c>
      <c r="E468">
        <v>7570.7539999999999</v>
      </c>
      <c r="F468" s="9">
        <f t="shared" si="7"/>
        <v>2.5729141377463825E-2</v>
      </c>
    </row>
    <row r="469" spans="1:6" x14ac:dyDescent="0.25">
      <c r="A469" s="3">
        <v>43412</v>
      </c>
      <c r="B469" t="s">
        <v>1319</v>
      </c>
      <c r="C469" s="4" t="s">
        <v>1317</v>
      </c>
      <c r="D469" t="s">
        <v>1318</v>
      </c>
      <c r="E469">
        <v>7530.8869999999997</v>
      </c>
      <c r="F469" s="9">
        <f t="shared" si="7"/>
        <v>-5.2937987251701147E-3</v>
      </c>
    </row>
    <row r="470" spans="1:6" x14ac:dyDescent="0.25">
      <c r="A470" s="3">
        <v>43413</v>
      </c>
      <c r="B470" t="s">
        <v>1319</v>
      </c>
      <c r="C470" s="4" t="s">
        <v>1317</v>
      </c>
      <c r="D470" t="s">
        <v>1318</v>
      </c>
      <c r="E470">
        <v>7406.902</v>
      </c>
      <c r="F470" s="9">
        <f t="shared" si="7"/>
        <v>-1.6739117109960368E-2</v>
      </c>
    </row>
    <row r="471" spans="1:6" x14ac:dyDescent="0.25">
      <c r="A471" s="3">
        <v>43416</v>
      </c>
      <c r="B471" t="s">
        <v>1319</v>
      </c>
      <c r="C471" s="4" t="s">
        <v>1317</v>
      </c>
      <c r="D471" t="s">
        <v>1318</v>
      </c>
      <c r="E471">
        <v>7200.8670000000002</v>
      </c>
      <c r="F471" s="9">
        <f t="shared" si="7"/>
        <v>-2.8612526797120383E-2</v>
      </c>
    </row>
    <row r="472" spans="1:6" x14ac:dyDescent="0.25">
      <c r="A472" s="3">
        <v>43417</v>
      </c>
      <c r="B472" t="s">
        <v>1319</v>
      </c>
      <c r="C472" s="4" t="s">
        <v>1317</v>
      </c>
      <c r="D472" t="s">
        <v>1318</v>
      </c>
      <c r="E472">
        <v>7200.875</v>
      </c>
      <c r="F472" s="9">
        <f t="shared" si="7"/>
        <v>1.1109760966286494E-6</v>
      </c>
    </row>
    <row r="473" spans="1:6" x14ac:dyDescent="0.25">
      <c r="A473" s="3">
        <v>43418</v>
      </c>
      <c r="B473" t="s">
        <v>1319</v>
      </c>
      <c r="C473" s="4" t="s">
        <v>1317</v>
      </c>
      <c r="D473" t="s">
        <v>1318</v>
      </c>
      <c r="E473">
        <v>7136.3909999999996</v>
      </c>
      <c r="F473" s="9">
        <f t="shared" si="7"/>
        <v>-9.0359398749312331E-3</v>
      </c>
    </row>
    <row r="474" spans="1:6" x14ac:dyDescent="0.25">
      <c r="A474" s="3">
        <v>43419</v>
      </c>
      <c r="B474" t="s">
        <v>1319</v>
      </c>
      <c r="C474" s="4" t="s">
        <v>1317</v>
      </c>
      <c r="D474" t="s">
        <v>1318</v>
      </c>
      <c r="E474">
        <v>7259.0309999999999</v>
      </c>
      <c r="F474" s="9">
        <f t="shared" si="7"/>
        <v>1.6894816952841271E-2</v>
      </c>
    </row>
    <row r="475" spans="1:6" x14ac:dyDescent="0.25">
      <c r="A475" s="3">
        <v>43420</v>
      </c>
      <c r="B475" t="s">
        <v>1319</v>
      </c>
      <c r="C475" s="4" t="s">
        <v>1317</v>
      </c>
      <c r="D475" t="s">
        <v>1318</v>
      </c>
      <c r="E475">
        <v>7247.8710000000001</v>
      </c>
      <c r="F475" s="9">
        <f t="shared" si="7"/>
        <v>-1.5397625040511696E-3</v>
      </c>
    </row>
    <row r="476" spans="1:6" x14ac:dyDescent="0.25">
      <c r="A476" s="3">
        <v>43423</v>
      </c>
      <c r="B476" t="s">
        <v>1319</v>
      </c>
      <c r="C476" s="4" t="s">
        <v>1317</v>
      </c>
      <c r="D476" t="s">
        <v>1318</v>
      </c>
      <c r="E476">
        <v>7028.4769999999999</v>
      </c>
      <c r="F476" s="9">
        <f t="shared" si="7"/>
        <v>-3.1215012868363978E-2</v>
      </c>
    </row>
    <row r="477" spans="1:6" x14ac:dyDescent="0.25">
      <c r="A477" s="3">
        <v>43424</v>
      </c>
      <c r="B477" t="s">
        <v>1319</v>
      </c>
      <c r="C477" s="4" t="s">
        <v>1317</v>
      </c>
      <c r="D477" t="s">
        <v>1318</v>
      </c>
      <c r="E477">
        <v>6908.8239999999996</v>
      </c>
      <c r="F477" s="9">
        <f t="shared" si="7"/>
        <v>-1.731886642357661E-2</v>
      </c>
    </row>
    <row r="478" spans="1:6" x14ac:dyDescent="0.25">
      <c r="A478" s="3">
        <v>43425</v>
      </c>
      <c r="B478" t="s">
        <v>1319</v>
      </c>
      <c r="C478" s="4" t="s">
        <v>1317</v>
      </c>
      <c r="D478" t="s">
        <v>1318</v>
      </c>
      <c r="E478">
        <v>6972.25</v>
      </c>
      <c r="F478" s="9">
        <f t="shared" si="7"/>
        <v>9.0969199325899655E-3</v>
      </c>
    </row>
    <row r="479" spans="1:6" x14ac:dyDescent="0.25">
      <c r="A479" s="3">
        <v>43427</v>
      </c>
      <c r="B479" t="s">
        <v>1319</v>
      </c>
      <c r="C479" s="4" t="s">
        <v>1317</v>
      </c>
      <c r="D479" t="s">
        <v>1318</v>
      </c>
      <c r="E479">
        <v>6938.9840000000004</v>
      </c>
      <c r="F479" s="9">
        <f t="shared" si="7"/>
        <v>-4.7940735992473282E-3</v>
      </c>
    </row>
    <row r="480" spans="1:6" x14ac:dyDescent="0.25">
      <c r="A480" s="3">
        <v>43430</v>
      </c>
      <c r="B480" t="s">
        <v>1319</v>
      </c>
      <c r="C480" s="4" t="s">
        <v>1317</v>
      </c>
      <c r="D480" t="s">
        <v>1318</v>
      </c>
      <c r="E480">
        <v>7081.8519999999999</v>
      </c>
      <c r="F480" s="9">
        <f t="shared" si="7"/>
        <v>2.0173818938887665E-2</v>
      </c>
    </row>
    <row r="481" spans="1:6" x14ac:dyDescent="0.25">
      <c r="A481" s="3">
        <v>43431</v>
      </c>
      <c r="B481" t="s">
        <v>1319</v>
      </c>
      <c r="C481" s="4" t="s">
        <v>1317</v>
      </c>
      <c r="D481" t="s">
        <v>1318</v>
      </c>
      <c r="E481">
        <v>7082.6989999999996</v>
      </c>
      <c r="F481" s="9">
        <f t="shared" si="7"/>
        <v>1.1958717997189387E-4</v>
      </c>
    </row>
    <row r="482" spans="1:6" x14ac:dyDescent="0.25">
      <c r="A482" s="3">
        <v>43432</v>
      </c>
      <c r="B482" t="s">
        <v>1319</v>
      </c>
      <c r="C482" s="4" t="s">
        <v>1317</v>
      </c>
      <c r="D482" t="s">
        <v>1318</v>
      </c>
      <c r="E482">
        <v>7291.5940000000001</v>
      </c>
      <c r="F482" s="9">
        <f t="shared" si="7"/>
        <v>2.8648742648041077E-2</v>
      </c>
    </row>
    <row r="483" spans="1:6" x14ac:dyDescent="0.25">
      <c r="A483" s="3">
        <v>43433</v>
      </c>
      <c r="B483" t="s">
        <v>1319</v>
      </c>
      <c r="C483" s="4" t="s">
        <v>1317</v>
      </c>
      <c r="D483" t="s">
        <v>1318</v>
      </c>
      <c r="E483">
        <v>7273.0820000000003</v>
      </c>
      <c r="F483" s="9">
        <f t="shared" si="7"/>
        <v>-2.5452758541701739E-3</v>
      </c>
    </row>
    <row r="484" spans="1:6" x14ac:dyDescent="0.25">
      <c r="A484" s="3">
        <v>43434</v>
      </c>
      <c r="B484" t="s">
        <v>1319</v>
      </c>
      <c r="C484" s="4" t="s">
        <v>1317</v>
      </c>
      <c r="D484" t="s">
        <v>1318</v>
      </c>
      <c r="E484">
        <v>7330.5349999999999</v>
      </c>
      <c r="F484" s="9">
        <f t="shared" si="7"/>
        <v>7.8374907152069413E-3</v>
      </c>
    </row>
    <row r="485" spans="1:6" x14ac:dyDescent="0.25">
      <c r="A485" s="3">
        <v>43437</v>
      </c>
      <c r="B485" t="s">
        <v>1319</v>
      </c>
      <c r="C485" s="4" t="s">
        <v>1317</v>
      </c>
      <c r="D485" t="s">
        <v>1318</v>
      </c>
      <c r="E485">
        <v>7441.5119999999997</v>
      </c>
      <c r="F485" s="9">
        <f t="shared" si="7"/>
        <v>1.4913232687120557E-2</v>
      </c>
    </row>
    <row r="486" spans="1:6" x14ac:dyDescent="0.25">
      <c r="A486" s="3">
        <v>43438</v>
      </c>
      <c r="B486" t="s">
        <v>1319</v>
      </c>
      <c r="C486" s="4" t="s">
        <v>1317</v>
      </c>
      <c r="D486" t="s">
        <v>1318</v>
      </c>
      <c r="E486">
        <v>7158.4260000000004</v>
      </c>
      <c r="F486" s="9">
        <f t="shared" si="7"/>
        <v>-3.9545844295938708E-2</v>
      </c>
    </row>
    <row r="487" spans="1:6" x14ac:dyDescent="0.25">
      <c r="A487" s="3">
        <v>43440</v>
      </c>
      <c r="B487" t="s">
        <v>1319</v>
      </c>
      <c r="C487" s="4" t="s">
        <v>1317</v>
      </c>
      <c r="D487" t="s">
        <v>1318</v>
      </c>
      <c r="E487">
        <v>7188.2579999999998</v>
      </c>
      <c r="F487" s="9">
        <f t="shared" si="7"/>
        <v>4.1501014571262507E-3</v>
      </c>
    </row>
    <row r="488" spans="1:6" x14ac:dyDescent="0.25">
      <c r="A488" s="3">
        <v>43441</v>
      </c>
      <c r="B488" t="s">
        <v>1319</v>
      </c>
      <c r="C488" s="4" t="s">
        <v>1317</v>
      </c>
      <c r="D488" t="s">
        <v>1318</v>
      </c>
      <c r="E488">
        <v>6969.2539999999999</v>
      </c>
      <c r="F488" s="9">
        <f t="shared" si="7"/>
        <v>-3.1424310263336634E-2</v>
      </c>
    </row>
    <row r="489" spans="1:6" x14ac:dyDescent="0.25">
      <c r="A489" s="3">
        <v>43444</v>
      </c>
      <c r="B489" t="s">
        <v>1319</v>
      </c>
      <c r="C489" s="4" t="s">
        <v>1317</v>
      </c>
      <c r="D489" t="s">
        <v>1318</v>
      </c>
      <c r="E489">
        <v>7020.52</v>
      </c>
      <c r="F489" s="9">
        <f t="shared" si="7"/>
        <v>7.3023080911386231E-3</v>
      </c>
    </row>
    <row r="490" spans="1:6" x14ac:dyDescent="0.25">
      <c r="A490" s="3">
        <v>43445</v>
      </c>
      <c r="B490" t="s">
        <v>1319</v>
      </c>
      <c r="C490" s="4" t="s">
        <v>1317</v>
      </c>
      <c r="D490" t="s">
        <v>1318</v>
      </c>
      <c r="E490">
        <v>7031.8320000000003</v>
      </c>
      <c r="F490" s="9">
        <f t="shared" si="7"/>
        <v>1.6086846215893522E-3</v>
      </c>
    </row>
    <row r="491" spans="1:6" x14ac:dyDescent="0.25">
      <c r="A491" s="3">
        <v>43446</v>
      </c>
      <c r="B491" t="s">
        <v>1319</v>
      </c>
      <c r="C491" s="4" t="s">
        <v>1317</v>
      </c>
      <c r="D491" t="s">
        <v>1318</v>
      </c>
      <c r="E491">
        <v>7098.3130000000001</v>
      </c>
      <c r="F491" s="9">
        <f t="shared" si="7"/>
        <v>9.3657464808891578E-3</v>
      </c>
    </row>
    <row r="492" spans="1:6" x14ac:dyDescent="0.25">
      <c r="A492" s="3">
        <v>43447</v>
      </c>
      <c r="B492" t="s">
        <v>1319</v>
      </c>
      <c r="C492" s="4" t="s">
        <v>1317</v>
      </c>
      <c r="D492" t="s">
        <v>1318</v>
      </c>
      <c r="E492">
        <v>7070.3360000000002</v>
      </c>
      <c r="F492" s="9">
        <f t="shared" si="7"/>
        <v>-3.9569548038452286E-3</v>
      </c>
    </row>
    <row r="493" spans="1:6" x14ac:dyDescent="0.25">
      <c r="A493" s="3">
        <v>43448</v>
      </c>
      <c r="B493" t="s">
        <v>1319</v>
      </c>
      <c r="C493" s="4" t="s">
        <v>1317</v>
      </c>
      <c r="D493" t="s">
        <v>1318</v>
      </c>
      <c r="E493">
        <v>6910.6639999999998</v>
      </c>
      <c r="F493" s="9">
        <f t="shared" si="7"/>
        <v>-2.3105160372433167E-2</v>
      </c>
    </row>
    <row r="494" spans="1:6" x14ac:dyDescent="0.25">
      <c r="A494" s="3">
        <v>43451</v>
      </c>
      <c r="B494" t="s">
        <v>1319</v>
      </c>
      <c r="C494" s="4" t="s">
        <v>1317</v>
      </c>
      <c r="D494" t="s">
        <v>1318</v>
      </c>
      <c r="E494">
        <v>6753.7340000000004</v>
      </c>
      <c r="F494" s="9">
        <f t="shared" si="7"/>
        <v>-2.3236035058531973E-2</v>
      </c>
    </row>
    <row r="495" spans="1:6" x14ac:dyDescent="0.25">
      <c r="A495" s="3">
        <v>43452</v>
      </c>
      <c r="B495" t="s">
        <v>1319</v>
      </c>
      <c r="C495" s="4" t="s">
        <v>1317</v>
      </c>
      <c r="D495" t="s">
        <v>1318</v>
      </c>
      <c r="E495">
        <v>6783.91</v>
      </c>
      <c r="F495" s="9">
        <f t="shared" si="7"/>
        <v>4.4481722192658037E-3</v>
      </c>
    </row>
    <row r="496" spans="1:6" x14ac:dyDescent="0.25">
      <c r="A496" s="3">
        <v>43453</v>
      </c>
      <c r="B496" t="s">
        <v>1319</v>
      </c>
      <c r="C496" s="4" t="s">
        <v>1317</v>
      </c>
      <c r="D496" t="s">
        <v>1318</v>
      </c>
      <c r="E496">
        <v>6636.8280000000004</v>
      </c>
      <c r="F496" s="9">
        <f t="shared" si="7"/>
        <v>-2.2161490398726533E-2</v>
      </c>
    </row>
    <row r="497" spans="1:6" x14ac:dyDescent="0.25">
      <c r="A497" s="3">
        <v>43454</v>
      </c>
      <c r="B497" t="s">
        <v>1319</v>
      </c>
      <c r="C497" s="4" t="s">
        <v>1317</v>
      </c>
      <c r="D497" t="s">
        <v>1318</v>
      </c>
      <c r="E497">
        <v>6528.4059999999999</v>
      </c>
      <c r="F497" s="9">
        <f t="shared" si="7"/>
        <v>-1.6607729359969414E-2</v>
      </c>
    </row>
    <row r="498" spans="1:6" x14ac:dyDescent="0.25">
      <c r="A498" s="3">
        <v>43455</v>
      </c>
      <c r="B498" t="s">
        <v>1319</v>
      </c>
      <c r="C498" s="4" t="s">
        <v>1317</v>
      </c>
      <c r="D498" t="s">
        <v>1318</v>
      </c>
      <c r="E498">
        <v>6332.9960000000001</v>
      </c>
      <c r="F498" s="9">
        <f t="shared" si="7"/>
        <v>-3.0855854006539694E-2</v>
      </c>
    </row>
    <row r="499" spans="1:6" x14ac:dyDescent="0.25">
      <c r="A499" s="3">
        <v>43458</v>
      </c>
      <c r="B499" t="s">
        <v>1319</v>
      </c>
      <c r="C499" s="4" t="s">
        <v>1317</v>
      </c>
      <c r="D499" t="s">
        <v>1318</v>
      </c>
      <c r="E499">
        <v>6192.9179999999997</v>
      </c>
      <c r="F499" s="9">
        <f t="shared" si="7"/>
        <v>-2.2619062613133331E-2</v>
      </c>
    </row>
    <row r="500" spans="1:6" x14ac:dyDescent="0.25">
      <c r="A500" s="3">
        <v>43460</v>
      </c>
      <c r="B500" t="s">
        <v>1319</v>
      </c>
      <c r="C500" s="4" t="s">
        <v>1317</v>
      </c>
      <c r="D500" t="s">
        <v>1318</v>
      </c>
      <c r="E500">
        <v>6554.3549999999996</v>
      </c>
      <c r="F500" s="9">
        <f t="shared" si="7"/>
        <v>5.5144556558196792E-2</v>
      </c>
    </row>
    <row r="501" spans="1:6" x14ac:dyDescent="0.25">
      <c r="A501" s="3">
        <v>43461</v>
      </c>
      <c r="B501" t="s">
        <v>1319</v>
      </c>
      <c r="C501" s="4" t="s">
        <v>1317</v>
      </c>
      <c r="D501" t="s">
        <v>1318</v>
      </c>
      <c r="E501">
        <v>6579.4920000000002</v>
      </c>
      <c r="F501" s="9">
        <f t="shared" si="7"/>
        <v>3.8205077230887468E-3</v>
      </c>
    </row>
    <row r="502" spans="1:6" x14ac:dyDescent="0.25">
      <c r="A502" s="3">
        <v>43462</v>
      </c>
      <c r="B502" t="s">
        <v>1319</v>
      </c>
      <c r="C502" s="4" t="s">
        <v>1317</v>
      </c>
      <c r="D502" t="s">
        <v>1318</v>
      </c>
      <c r="E502">
        <v>6584.5230000000001</v>
      </c>
      <c r="F502" s="9">
        <f t="shared" si="7"/>
        <v>7.6406445842773258E-4</v>
      </c>
    </row>
    <row r="503" spans="1:6" x14ac:dyDescent="0.25">
      <c r="A503" s="3">
        <v>43465</v>
      </c>
      <c r="B503" t="s">
        <v>1319</v>
      </c>
      <c r="C503" s="4" t="s">
        <v>1317</v>
      </c>
      <c r="D503" t="s">
        <v>1318</v>
      </c>
      <c r="E503">
        <v>6635.277</v>
      </c>
      <c r="F503" s="9">
        <f t="shared" si="7"/>
        <v>7.649115477771298E-3</v>
      </c>
    </row>
    <row r="504" spans="1:6" x14ac:dyDescent="0.25">
      <c r="A504" s="3">
        <v>43467</v>
      </c>
      <c r="B504" t="s">
        <v>1319</v>
      </c>
      <c r="C504" s="4" t="s">
        <v>1317</v>
      </c>
      <c r="D504" t="s">
        <v>1318</v>
      </c>
      <c r="E504">
        <v>6665.9380000000001</v>
      </c>
      <c r="F504" s="9">
        <f t="shared" si="7"/>
        <v>4.599652742044714E-3</v>
      </c>
    </row>
    <row r="505" spans="1:6" x14ac:dyDescent="0.25">
      <c r="A505" s="3">
        <v>43468</v>
      </c>
      <c r="B505" t="s">
        <v>1319</v>
      </c>
      <c r="C505" s="4" t="s">
        <v>1317</v>
      </c>
      <c r="D505" t="s">
        <v>1318</v>
      </c>
      <c r="E505">
        <v>6463.5039999999999</v>
      </c>
      <c r="F505" s="9">
        <f t="shared" si="7"/>
        <v>-3.1319544321470244E-2</v>
      </c>
    </row>
    <row r="506" spans="1:6" x14ac:dyDescent="0.25">
      <c r="A506" s="3">
        <v>43469</v>
      </c>
      <c r="B506" t="s">
        <v>1319</v>
      </c>
      <c r="C506" s="4" t="s">
        <v>1317</v>
      </c>
      <c r="D506" t="s">
        <v>1318</v>
      </c>
      <c r="E506">
        <v>6738.8549999999996</v>
      </c>
      <c r="F506" s="9">
        <f t="shared" si="7"/>
        <v>4.0860205480011021E-2</v>
      </c>
    </row>
    <row r="507" spans="1:6" x14ac:dyDescent="0.25">
      <c r="A507" s="3">
        <v>43472</v>
      </c>
      <c r="B507" t="s">
        <v>1319</v>
      </c>
      <c r="C507" s="4" t="s">
        <v>1317</v>
      </c>
      <c r="D507" t="s">
        <v>1318</v>
      </c>
      <c r="E507">
        <v>6823.4690000000001</v>
      </c>
      <c r="F507" s="9">
        <f t="shared" si="7"/>
        <v>1.2400437372837846E-2</v>
      </c>
    </row>
    <row r="508" spans="1:6" x14ac:dyDescent="0.25">
      <c r="A508" s="3">
        <v>43473</v>
      </c>
      <c r="B508" t="s">
        <v>1319</v>
      </c>
      <c r="C508" s="4" t="s">
        <v>1317</v>
      </c>
      <c r="D508" t="s">
        <v>1318</v>
      </c>
      <c r="E508">
        <v>6897</v>
      </c>
      <c r="F508" s="9">
        <f t="shared" si="7"/>
        <v>1.0661302015368994E-2</v>
      </c>
    </row>
    <row r="509" spans="1:6" x14ac:dyDescent="0.25">
      <c r="A509" s="3">
        <v>43474</v>
      </c>
      <c r="B509" t="s">
        <v>1319</v>
      </c>
      <c r="C509" s="4" t="s">
        <v>1317</v>
      </c>
      <c r="D509" t="s">
        <v>1318</v>
      </c>
      <c r="E509">
        <v>6957.0780000000004</v>
      </c>
      <c r="F509" s="9">
        <f t="shared" si="7"/>
        <v>8.6355219820735702E-3</v>
      </c>
    </row>
    <row r="510" spans="1:6" x14ac:dyDescent="0.25">
      <c r="A510" s="3">
        <v>43475</v>
      </c>
      <c r="B510" t="s">
        <v>1319</v>
      </c>
      <c r="C510" s="4" t="s">
        <v>1317</v>
      </c>
      <c r="D510" t="s">
        <v>1318</v>
      </c>
      <c r="E510">
        <v>6986.0659999999998</v>
      </c>
      <c r="F510" s="9">
        <f t="shared" si="7"/>
        <v>4.1494025392831068E-3</v>
      </c>
    </row>
    <row r="511" spans="1:6" x14ac:dyDescent="0.25">
      <c r="A511" s="3">
        <v>43476</v>
      </c>
      <c r="B511" t="s">
        <v>1319</v>
      </c>
      <c r="C511" s="4" t="s">
        <v>1317</v>
      </c>
      <c r="D511" t="s">
        <v>1318</v>
      </c>
      <c r="E511">
        <v>6971.4769999999999</v>
      </c>
      <c r="F511" s="9">
        <f t="shared" si="7"/>
        <v>-2.0926698890349838E-3</v>
      </c>
    </row>
    <row r="512" spans="1:6" x14ac:dyDescent="0.25">
      <c r="A512" s="3">
        <v>43479</v>
      </c>
      <c r="B512" t="s">
        <v>1319</v>
      </c>
      <c r="C512" s="4" t="s">
        <v>1317</v>
      </c>
      <c r="D512" t="s">
        <v>1318</v>
      </c>
      <c r="E512">
        <v>6905.9139999999998</v>
      </c>
      <c r="F512" s="9">
        <f t="shared" si="7"/>
        <v>-9.4937469536979617E-3</v>
      </c>
    </row>
    <row r="513" spans="1:6" x14ac:dyDescent="0.25">
      <c r="A513" s="3">
        <v>43480</v>
      </c>
      <c r="B513" t="s">
        <v>1319</v>
      </c>
      <c r="C513" s="4" t="s">
        <v>1317</v>
      </c>
      <c r="D513" t="s">
        <v>1318</v>
      </c>
      <c r="E513">
        <v>7023.8360000000002</v>
      </c>
      <c r="F513" s="9">
        <f t="shared" si="7"/>
        <v>1.6788831629895754E-2</v>
      </c>
    </row>
    <row r="514" spans="1:6" x14ac:dyDescent="0.25">
      <c r="A514" s="3">
        <v>43481</v>
      </c>
      <c r="B514" t="s">
        <v>1319</v>
      </c>
      <c r="C514" s="4" t="s">
        <v>1317</v>
      </c>
      <c r="D514" t="s">
        <v>1318</v>
      </c>
      <c r="E514">
        <v>7034.6909999999998</v>
      </c>
      <c r="F514" s="9">
        <f t="shared" si="7"/>
        <v>1.5430670657743978E-3</v>
      </c>
    </row>
    <row r="515" spans="1:6" x14ac:dyDescent="0.25">
      <c r="A515" s="3">
        <v>43482</v>
      </c>
      <c r="B515" t="s">
        <v>1319</v>
      </c>
      <c r="C515" s="4" t="s">
        <v>1317</v>
      </c>
      <c r="D515" t="s">
        <v>1318</v>
      </c>
      <c r="E515">
        <v>7084.4650000000001</v>
      </c>
      <c r="F515" s="9">
        <f t="shared" si="7"/>
        <v>7.0257951729594745E-3</v>
      </c>
    </row>
    <row r="516" spans="1:6" x14ac:dyDescent="0.25">
      <c r="A516" s="3">
        <v>43483</v>
      </c>
      <c r="B516" t="s">
        <v>1319</v>
      </c>
      <c r="C516" s="4" t="s">
        <v>1317</v>
      </c>
      <c r="D516" t="s">
        <v>1318</v>
      </c>
      <c r="E516">
        <v>7157.2269999999999</v>
      </c>
      <c r="F516" s="9">
        <f t="shared" ref="F516:F579" si="8">(E516-E515)/E516</f>
        <v>1.0166227786264109E-2</v>
      </c>
    </row>
    <row r="517" spans="1:6" x14ac:dyDescent="0.25">
      <c r="A517" s="3">
        <v>43487</v>
      </c>
      <c r="B517" t="s">
        <v>1319</v>
      </c>
      <c r="C517" s="4" t="s">
        <v>1317</v>
      </c>
      <c r="D517" t="s">
        <v>1318</v>
      </c>
      <c r="E517">
        <v>7020.3549999999996</v>
      </c>
      <c r="F517" s="9">
        <f t="shared" si="8"/>
        <v>-1.9496449965849347E-2</v>
      </c>
    </row>
    <row r="518" spans="1:6" x14ac:dyDescent="0.25">
      <c r="A518" s="3">
        <v>43488</v>
      </c>
      <c r="B518" t="s">
        <v>1319</v>
      </c>
      <c r="C518" s="4" t="s">
        <v>1317</v>
      </c>
      <c r="D518" t="s">
        <v>1318</v>
      </c>
      <c r="E518">
        <v>7025.7659999999996</v>
      </c>
      <c r="F518" s="9">
        <f t="shared" si="8"/>
        <v>7.7016513217207326E-4</v>
      </c>
    </row>
    <row r="519" spans="1:6" x14ac:dyDescent="0.25">
      <c r="A519" s="3">
        <v>43489</v>
      </c>
      <c r="B519" t="s">
        <v>1319</v>
      </c>
      <c r="C519" s="4" t="s">
        <v>1317</v>
      </c>
      <c r="D519" t="s">
        <v>1318</v>
      </c>
      <c r="E519">
        <v>7073.4610000000002</v>
      </c>
      <c r="F519" s="9">
        <f t="shared" si="8"/>
        <v>6.7428094959455656E-3</v>
      </c>
    </row>
    <row r="520" spans="1:6" x14ac:dyDescent="0.25">
      <c r="A520" s="3">
        <v>43490</v>
      </c>
      <c r="B520" t="s">
        <v>1319</v>
      </c>
      <c r="C520" s="4" t="s">
        <v>1317</v>
      </c>
      <c r="D520" t="s">
        <v>1318</v>
      </c>
      <c r="E520">
        <v>7164.8630000000003</v>
      </c>
      <c r="F520" s="9">
        <f t="shared" si="8"/>
        <v>1.2756978046893575E-2</v>
      </c>
    </row>
    <row r="521" spans="1:6" x14ac:dyDescent="0.25">
      <c r="A521" s="3">
        <v>43493</v>
      </c>
      <c r="B521" t="s">
        <v>1319</v>
      </c>
      <c r="C521" s="4" t="s">
        <v>1317</v>
      </c>
      <c r="D521" t="s">
        <v>1318</v>
      </c>
      <c r="E521">
        <v>7085.6840000000002</v>
      </c>
      <c r="F521" s="9">
        <f t="shared" si="8"/>
        <v>-1.1174503407151672E-2</v>
      </c>
    </row>
    <row r="522" spans="1:6" x14ac:dyDescent="0.25">
      <c r="A522" s="3">
        <v>43494</v>
      </c>
      <c r="B522" t="s">
        <v>1319</v>
      </c>
      <c r="C522" s="4" t="s">
        <v>1317</v>
      </c>
      <c r="D522" t="s">
        <v>1318</v>
      </c>
      <c r="E522">
        <v>7028.2889999999998</v>
      </c>
      <c r="F522" s="9">
        <f t="shared" si="8"/>
        <v>-8.1662834297224311E-3</v>
      </c>
    </row>
    <row r="523" spans="1:6" x14ac:dyDescent="0.25">
      <c r="A523" s="3">
        <v>43495</v>
      </c>
      <c r="B523" t="s">
        <v>1319</v>
      </c>
      <c r="C523" s="4" t="s">
        <v>1317</v>
      </c>
      <c r="D523" t="s">
        <v>1318</v>
      </c>
      <c r="E523">
        <v>7183.0780000000004</v>
      </c>
      <c r="F523" s="9">
        <f t="shared" si="8"/>
        <v>2.1549118636885283E-2</v>
      </c>
    </row>
    <row r="524" spans="1:6" x14ac:dyDescent="0.25">
      <c r="A524" s="3">
        <v>43496</v>
      </c>
      <c r="B524" t="s">
        <v>1319</v>
      </c>
      <c r="C524" s="4" t="s">
        <v>1317</v>
      </c>
      <c r="D524" t="s">
        <v>1318</v>
      </c>
      <c r="E524">
        <v>7281.7380000000003</v>
      </c>
      <c r="F524" s="9">
        <f t="shared" si="8"/>
        <v>1.3548963173352276E-2</v>
      </c>
    </row>
    <row r="525" spans="1:6" x14ac:dyDescent="0.25">
      <c r="A525" s="3">
        <v>43497</v>
      </c>
      <c r="B525" t="s">
        <v>1319</v>
      </c>
      <c r="C525" s="4" t="s">
        <v>1317</v>
      </c>
      <c r="D525" t="s">
        <v>1318</v>
      </c>
      <c r="E525">
        <v>7263.8670000000002</v>
      </c>
      <c r="F525" s="9">
        <f t="shared" si="8"/>
        <v>-2.4602598037656931E-3</v>
      </c>
    </row>
    <row r="526" spans="1:6" x14ac:dyDescent="0.25">
      <c r="A526" s="3">
        <v>43500</v>
      </c>
      <c r="B526" t="s">
        <v>1319</v>
      </c>
      <c r="C526" s="4" t="s">
        <v>1317</v>
      </c>
      <c r="D526" t="s">
        <v>1318</v>
      </c>
      <c r="E526">
        <v>7347.5349999999999</v>
      </c>
      <c r="F526" s="9">
        <f t="shared" si="8"/>
        <v>1.138722033988265E-2</v>
      </c>
    </row>
    <row r="527" spans="1:6" x14ac:dyDescent="0.25">
      <c r="A527" s="3">
        <v>43501</v>
      </c>
      <c r="B527" t="s">
        <v>1319</v>
      </c>
      <c r="C527" s="4" t="s">
        <v>1317</v>
      </c>
      <c r="D527" t="s">
        <v>1318</v>
      </c>
      <c r="E527">
        <v>7402.0860000000002</v>
      </c>
      <c r="F527" s="9">
        <f t="shared" si="8"/>
        <v>7.3696793039151913E-3</v>
      </c>
    </row>
    <row r="528" spans="1:6" x14ac:dyDescent="0.25">
      <c r="A528" s="3">
        <v>43502</v>
      </c>
      <c r="B528" t="s">
        <v>1319</v>
      </c>
      <c r="C528" s="4" t="s">
        <v>1317</v>
      </c>
      <c r="D528" t="s">
        <v>1318</v>
      </c>
      <c r="E528">
        <v>7375.2809999999999</v>
      </c>
      <c r="F528" s="9">
        <f t="shared" si="8"/>
        <v>-3.6344377929465048E-3</v>
      </c>
    </row>
    <row r="529" spans="1:6" x14ac:dyDescent="0.25">
      <c r="A529" s="3">
        <v>43503</v>
      </c>
      <c r="B529" t="s">
        <v>1319</v>
      </c>
      <c r="C529" s="4" t="s">
        <v>1317</v>
      </c>
      <c r="D529" t="s">
        <v>1318</v>
      </c>
      <c r="E529">
        <v>7288.3519999999999</v>
      </c>
      <c r="F529" s="9">
        <f t="shared" si="8"/>
        <v>-1.1927113289808187E-2</v>
      </c>
    </row>
    <row r="530" spans="1:6" x14ac:dyDescent="0.25">
      <c r="A530" s="3">
        <v>43504</v>
      </c>
      <c r="B530" t="s">
        <v>1319</v>
      </c>
      <c r="C530" s="4" t="s">
        <v>1317</v>
      </c>
      <c r="D530" t="s">
        <v>1318</v>
      </c>
      <c r="E530">
        <v>7298.1989999999996</v>
      </c>
      <c r="F530" s="9">
        <f t="shared" si="8"/>
        <v>1.3492369829871387E-3</v>
      </c>
    </row>
    <row r="531" spans="1:6" x14ac:dyDescent="0.25">
      <c r="A531" s="3">
        <v>43507</v>
      </c>
      <c r="B531" t="s">
        <v>1319</v>
      </c>
      <c r="C531" s="4" t="s">
        <v>1317</v>
      </c>
      <c r="D531" t="s">
        <v>1318</v>
      </c>
      <c r="E531">
        <v>7307.9059999999999</v>
      </c>
      <c r="F531" s="9">
        <f t="shared" si="8"/>
        <v>1.3282874738673889E-3</v>
      </c>
    </row>
    <row r="532" spans="1:6" x14ac:dyDescent="0.25">
      <c r="A532" s="3">
        <v>43508</v>
      </c>
      <c r="B532" t="s">
        <v>1319</v>
      </c>
      <c r="C532" s="4" t="s">
        <v>1317</v>
      </c>
      <c r="D532" t="s">
        <v>1318</v>
      </c>
      <c r="E532">
        <v>7414.6170000000002</v>
      </c>
      <c r="F532" s="9">
        <f t="shared" si="8"/>
        <v>1.4391977360395046E-2</v>
      </c>
    </row>
    <row r="533" spans="1:6" x14ac:dyDescent="0.25">
      <c r="A533" s="3">
        <v>43509</v>
      </c>
      <c r="B533" t="s">
        <v>1319</v>
      </c>
      <c r="C533" s="4" t="s">
        <v>1317</v>
      </c>
      <c r="D533" t="s">
        <v>1318</v>
      </c>
      <c r="E533">
        <v>7420.3789999999999</v>
      </c>
      <c r="F533" s="9">
        <f t="shared" si="8"/>
        <v>7.7651020251118122E-4</v>
      </c>
    </row>
    <row r="534" spans="1:6" x14ac:dyDescent="0.25">
      <c r="A534" s="3">
        <v>43510</v>
      </c>
      <c r="B534" t="s">
        <v>1319</v>
      </c>
      <c r="C534" s="4" t="s">
        <v>1317</v>
      </c>
      <c r="D534" t="s">
        <v>1318</v>
      </c>
      <c r="E534">
        <v>7426.9530000000004</v>
      </c>
      <c r="F534" s="9">
        <f t="shared" si="8"/>
        <v>8.8515438296169684E-4</v>
      </c>
    </row>
    <row r="535" spans="1:6" x14ac:dyDescent="0.25">
      <c r="A535" s="3">
        <v>43511</v>
      </c>
      <c r="B535" t="s">
        <v>1319</v>
      </c>
      <c r="C535" s="4" t="s">
        <v>1317</v>
      </c>
      <c r="D535" t="s">
        <v>1318</v>
      </c>
      <c r="E535">
        <v>7472.41</v>
      </c>
      <c r="F535" s="9">
        <f t="shared" si="8"/>
        <v>6.0833118097105791E-3</v>
      </c>
    </row>
    <row r="536" spans="1:6" x14ac:dyDescent="0.25">
      <c r="A536" s="3">
        <v>43515</v>
      </c>
      <c r="B536" t="s">
        <v>1319</v>
      </c>
      <c r="C536" s="4" t="s">
        <v>1317</v>
      </c>
      <c r="D536" t="s">
        <v>1318</v>
      </c>
      <c r="E536">
        <v>7486.7659999999996</v>
      </c>
      <c r="F536" s="9">
        <f t="shared" si="8"/>
        <v>1.9175168557424886E-3</v>
      </c>
    </row>
    <row r="537" spans="1:6" x14ac:dyDescent="0.25">
      <c r="A537" s="3">
        <v>43516</v>
      </c>
      <c r="B537" t="s">
        <v>1319</v>
      </c>
      <c r="C537" s="4" t="s">
        <v>1317</v>
      </c>
      <c r="D537" t="s">
        <v>1318</v>
      </c>
      <c r="E537">
        <v>7489.07</v>
      </c>
      <c r="F537" s="9">
        <f t="shared" si="8"/>
        <v>3.07648346189859E-4</v>
      </c>
    </row>
    <row r="538" spans="1:6" x14ac:dyDescent="0.25">
      <c r="A538" s="3">
        <v>43517</v>
      </c>
      <c r="B538" t="s">
        <v>1319</v>
      </c>
      <c r="C538" s="4" t="s">
        <v>1317</v>
      </c>
      <c r="D538" t="s">
        <v>1318</v>
      </c>
      <c r="E538">
        <v>7459.7070000000003</v>
      </c>
      <c r="F538" s="9">
        <f t="shared" si="8"/>
        <v>-3.9362135805064962E-3</v>
      </c>
    </row>
    <row r="539" spans="1:6" x14ac:dyDescent="0.25">
      <c r="A539" s="3">
        <v>43518</v>
      </c>
      <c r="B539" t="s">
        <v>1319</v>
      </c>
      <c r="C539" s="4" t="s">
        <v>1317</v>
      </c>
      <c r="D539" t="s">
        <v>1318</v>
      </c>
      <c r="E539">
        <v>7527.5429999999997</v>
      </c>
      <c r="F539" s="9">
        <f t="shared" si="8"/>
        <v>9.0117054130410598E-3</v>
      </c>
    </row>
    <row r="540" spans="1:6" x14ac:dyDescent="0.25">
      <c r="A540" s="3">
        <v>43521</v>
      </c>
      <c r="B540" t="s">
        <v>1319</v>
      </c>
      <c r="C540" s="4" t="s">
        <v>1317</v>
      </c>
      <c r="D540" t="s">
        <v>1318</v>
      </c>
      <c r="E540">
        <v>7554.4610000000002</v>
      </c>
      <c r="F540" s="9">
        <f t="shared" si="8"/>
        <v>3.5631926619252617E-3</v>
      </c>
    </row>
    <row r="541" spans="1:6" x14ac:dyDescent="0.25">
      <c r="A541" s="3">
        <v>43522</v>
      </c>
      <c r="B541" t="s">
        <v>1319</v>
      </c>
      <c r="C541" s="4" t="s">
        <v>1317</v>
      </c>
      <c r="D541" t="s">
        <v>1318</v>
      </c>
      <c r="E541">
        <v>7549.2969999999996</v>
      </c>
      <c r="F541" s="9">
        <f t="shared" si="8"/>
        <v>-6.8403720240449797E-4</v>
      </c>
    </row>
    <row r="542" spans="1:6" x14ac:dyDescent="0.25">
      <c r="A542" s="3">
        <v>43523</v>
      </c>
      <c r="B542" t="s">
        <v>1319</v>
      </c>
      <c r="C542" s="4" t="s">
        <v>1317</v>
      </c>
      <c r="D542" t="s">
        <v>1318</v>
      </c>
      <c r="E542">
        <v>7554.5079999999998</v>
      </c>
      <c r="F542" s="9">
        <f t="shared" si="8"/>
        <v>6.8978681338351089E-4</v>
      </c>
    </row>
    <row r="543" spans="1:6" x14ac:dyDescent="0.25">
      <c r="A543" s="3">
        <v>43524</v>
      </c>
      <c r="B543" t="s">
        <v>1319</v>
      </c>
      <c r="C543" s="4" t="s">
        <v>1317</v>
      </c>
      <c r="D543" t="s">
        <v>1318</v>
      </c>
      <c r="E543">
        <v>7532.5309999999999</v>
      </c>
      <c r="F543" s="9">
        <f t="shared" si="8"/>
        <v>-2.917611623503423E-3</v>
      </c>
    </row>
    <row r="544" spans="1:6" x14ac:dyDescent="0.25">
      <c r="A544" s="3">
        <v>43525</v>
      </c>
      <c r="B544" t="s">
        <v>1319</v>
      </c>
      <c r="C544" s="4" t="s">
        <v>1317</v>
      </c>
      <c r="D544" t="s">
        <v>1318</v>
      </c>
      <c r="E544">
        <v>7595.3519999999999</v>
      </c>
      <c r="F544" s="9">
        <f t="shared" si="8"/>
        <v>8.2709794095125432E-3</v>
      </c>
    </row>
    <row r="545" spans="1:6" x14ac:dyDescent="0.25">
      <c r="A545" s="3">
        <v>43528</v>
      </c>
      <c r="B545" t="s">
        <v>1319</v>
      </c>
      <c r="C545" s="4" t="s">
        <v>1317</v>
      </c>
      <c r="D545" t="s">
        <v>1318</v>
      </c>
      <c r="E545">
        <v>7577.5659999999998</v>
      </c>
      <c r="F545" s="9">
        <f t="shared" si="8"/>
        <v>-2.3471916971755918E-3</v>
      </c>
    </row>
    <row r="546" spans="1:6" x14ac:dyDescent="0.25">
      <c r="A546" s="3">
        <v>43529</v>
      </c>
      <c r="B546" t="s">
        <v>1319</v>
      </c>
      <c r="C546" s="4" t="s">
        <v>1317</v>
      </c>
      <c r="D546" t="s">
        <v>1318</v>
      </c>
      <c r="E546">
        <v>7576.3590000000004</v>
      </c>
      <c r="F546" s="9">
        <f t="shared" si="8"/>
        <v>-1.5931135259026469E-4</v>
      </c>
    </row>
    <row r="547" spans="1:6" x14ac:dyDescent="0.25">
      <c r="A547" s="3">
        <v>43530</v>
      </c>
      <c r="B547" t="s">
        <v>1319</v>
      </c>
      <c r="C547" s="4" t="s">
        <v>1317</v>
      </c>
      <c r="D547" t="s">
        <v>1318</v>
      </c>
      <c r="E547">
        <v>7505.9179999999997</v>
      </c>
      <c r="F547" s="9">
        <f t="shared" si="8"/>
        <v>-9.3847281571688788E-3</v>
      </c>
    </row>
    <row r="548" spans="1:6" x14ac:dyDescent="0.25">
      <c r="A548" s="3">
        <v>43531</v>
      </c>
      <c r="B548" t="s">
        <v>1319</v>
      </c>
      <c r="C548" s="4" t="s">
        <v>1317</v>
      </c>
      <c r="D548" t="s">
        <v>1318</v>
      </c>
      <c r="E548">
        <v>7421.4650000000001</v>
      </c>
      <c r="F548" s="9">
        <f t="shared" si="8"/>
        <v>-1.1379559157120531E-2</v>
      </c>
    </row>
    <row r="549" spans="1:6" x14ac:dyDescent="0.25">
      <c r="A549" s="3">
        <v>43532</v>
      </c>
      <c r="B549" t="s">
        <v>1319</v>
      </c>
      <c r="C549" s="4" t="s">
        <v>1317</v>
      </c>
      <c r="D549" t="s">
        <v>1318</v>
      </c>
      <c r="E549">
        <v>7408.1409999999996</v>
      </c>
      <c r="F549" s="9">
        <f t="shared" si="8"/>
        <v>-1.7985618794243421E-3</v>
      </c>
    </row>
    <row r="550" spans="1:6" x14ac:dyDescent="0.25">
      <c r="A550" s="3">
        <v>43535</v>
      </c>
      <c r="B550" t="s">
        <v>1319</v>
      </c>
      <c r="C550" s="4" t="s">
        <v>1317</v>
      </c>
      <c r="D550" t="s">
        <v>1318</v>
      </c>
      <c r="E550">
        <v>7558.0630000000001</v>
      </c>
      <c r="F550" s="9">
        <f t="shared" si="8"/>
        <v>1.9836034708893068E-2</v>
      </c>
    </row>
    <row r="551" spans="1:6" x14ac:dyDescent="0.25">
      <c r="A551" s="3">
        <v>43536</v>
      </c>
      <c r="B551" t="s">
        <v>1319</v>
      </c>
      <c r="C551" s="4" t="s">
        <v>1317</v>
      </c>
      <c r="D551" t="s">
        <v>1318</v>
      </c>
      <c r="E551">
        <v>7591.0309999999999</v>
      </c>
      <c r="F551" s="9">
        <f t="shared" si="8"/>
        <v>4.3430200719770272E-3</v>
      </c>
    </row>
    <row r="552" spans="1:6" x14ac:dyDescent="0.25">
      <c r="A552" s="3">
        <v>43537</v>
      </c>
      <c r="B552" t="s">
        <v>1319</v>
      </c>
      <c r="C552" s="4" t="s">
        <v>1317</v>
      </c>
      <c r="D552" t="s">
        <v>1318</v>
      </c>
      <c r="E552">
        <v>7643.4059999999999</v>
      </c>
      <c r="F552" s="9">
        <f t="shared" si="8"/>
        <v>6.8523116526846804E-3</v>
      </c>
    </row>
    <row r="553" spans="1:6" x14ac:dyDescent="0.25">
      <c r="A553" s="3">
        <v>43538</v>
      </c>
      <c r="B553" t="s">
        <v>1319</v>
      </c>
      <c r="C553" s="4" t="s">
        <v>1317</v>
      </c>
      <c r="D553" t="s">
        <v>1318</v>
      </c>
      <c r="E553">
        <v>7630.91</v>
      </c>
      <c r="F553" s="9">
        <f t="shared" si="8"/>
        <v>-1.6375504363175682E-3</v>
      </c>
    </row>
    <row r="554" spans="1:6" x14ac:dyDescent="0.25">
      <c r="A554" s="3">
        <v>43539</v>
      </c>
      <c r="B554" t="s">
        <v>1319</v>
      </c>
      <c r="C554" s="4" t="s">
        <v>1317</v>
      </c>
      <c r="D554" t="s">
        <v>1318</v>
      </c>
      <c r="E554">
        <v>7688.527</v>
      </c>
      <c r="F554" s="9">
        <f t="shared" si="8"/>
        <v>7.493893173555896E-3</v>
      </c>
    </row>
    <row r="555" spans="1:6" x14ac:dyDescent="0.25">
      <c r="A555" s="3">
        <v>43542</v>
      </c>
      <c r="B555" t="s">
        <v>1319</v>
      </c>
      <c r="C555" s="4" t="s">
        <v>1317</v>
      </c>
      <c r="D555" t="s">
        <v>1318</v>
      </c>
      <c r="E555">
        <v>7714.4769999999999</v>
      </c>
      <c r="F555" s="9">
        <f t="shared" si="8"/>
        <v>3.3638054789715257E-3</v>
      </c>
    </row>
    <row r="556" spans="1:6" x14ac:dyDescent="0.25">
      <c r="A556" s="3">
        <v>43543</v>
      </c>
      <c r="B556" t="s">
        <v>1319</v>
      </c>
      <c r="C556" s="4" t="s">
        <v>1317</v>
      </c>
      <c r="D556" t="s">
        <v>1318</v>
      </c>
      <c r="E556">
        <v>7723.9449999999997</v>
      </c>
      <c r="F556" s="9">
        <f t="shared" si="8"/>
        <v>1.225798474743133E-3</v>
      </c>
    </row>
    <row r="557" spans="1:6" x14ac:dyDescent="0.25">
      <c r="A557" s="3">
        <v>43544</v>
      </c>
      <c r="B557" t="s">
        <v>1319</v>
      </c>
      <c r="C557" s="4" t="s">
        <v>1317</v>
      </c>
      <c r="D557" t="s">
        <v>1318</v>
      </c>
      <c r="E557">
        <v>7728.9690000000001</v>
      </c>
      <c r="F557" s="9">
        <f t="shared" si="8"/>
        <v>6.5002201457922031E-4</v>
      </c>
    </row>
    <row r="558" spans="1:6" x14ac:dyDescent="0.25">
      <c r="A558" s="3">
        <v>43545</v>
      </c>
      <c r="B558" t="s">
        <v>1319</v>
      </c>
      <c r="C558" s="4" t="s">
        <v>1317</v>
      </c>
      <c r="D558" t="s">
        <v>1318</v>
      </c>
      <c r="E558">
        <v>7838.9610000000002</v>
      </c>
      <c r="F558" s="9">
        <f t="shared" si="8"/>
        <v>1.4031451361985369E-2</v>
      </c>
    </row>
    <row r="559" spans="1:6" x14ac:dyDescent="0.25">
      <c r="A559" s="3">
        <v>43546</v>
      </c>
      <c r="B559" t="s">
        <v>1319</v>
      </c>
      <c r="C559" s="4" t="s">
        <v>1317</v>
      </c>
      <c r="D559" t="s">
        <v>1318</v>
      </c>
      <c r="E559">
        <v>7642.6679999999997</v>
      </c>
      <c r="F559" s="9">
        <f t="shared" si="8"/>
        <v>-2.5683831876512311E-2</v>
      </c>
    </row>
    <row r="560" spans="1:6" x14ac:dyDescent="0.25">
      <c r="A560" s="3">
        <v>43549</v>
      </c>
      <c r="B560" t="s">
        <v>1319</v>
      </c>
      <c r="C560" s="4" t="s">
        <v>1317</v>
      </c>
      <c r="D560" t="s">
        <v>1318</v>
      </c>
      <c r="E560">
        <v>7637.5429999999997</v>
      </c>
      <c r="F560" s="9">
        <f t="shared" si="8"/>
        <v>-6.7102731860233065E-4</v>
      </c>
    </row>
    <row r="561" spans="1:6" x14ac:dyDescent="0.25">
      <c r="A561" s="3">
        <v>43550</v>
      </c>
      <c r="B561" t="s">
        <v>1319</v>
      </c>
      <c r="C561" s="4" t="s">
        <v>1317</v>
      </c>
      <c r="D561" t="s">
        <v>1318</v>
      </c>
      <c r="E561">
        <v>7691.5230000000001</v>
      </c>
      <c r="F561" s="9">
        <f t="shared" si="8"/>
        <v>7.0181159180048571E-3</v>
      </c>
    </row>
    <row r="562" spans="1:6" x14ac:dyDescent="0.25">
      <c r="A562" s="3">
        <v>43551</v>
      </c>
      <c r="B562" t="s">
        <v>1319</v>
      </c>
      <c r="C562" s="4" t="s">
        <v>1317</v>
      </c>
      <c r="D562" t="s">
        <v>1318</v>
      </c>
      <c r="E562">
        <v>7643.3789999999999</v>
      </c>
      <c r="F562" s="9">
        <f t="shared" si="8"/>
        <v>-6.298784869885457E-3</v>
      </c>
    </row>
    <row r="563" spans="1:6" x14ac:dyDescent="0.25">
      <c r="A563" s="3">
        <v>43552</v>
      </c>
      <c r="B563" t="s">
        <v>1319</v>
      </c>
      <c r="C563" s="4" t="s">
        <v>1317</v>
      </c>
      <c r="D563" t="s">
        <v>1318</v>
      </c>
      <c r="E563">
        <v>7669.1639999999998</v>
      </c>
      <c r="F563" s="9">
        <f t="shared" si="8"/>
        <v>3.3621656806400091E-3</v>
      </c>
    </row>
    <row r="564" spans="1:6" x14ac:dyDescent="0.25">
      <c r="A564" s="3">
        <v>43553</v>
      </c>
      <c r="B564" t="s">
        <v>1319</v>
      </c>
      <c r="C564" s="4" t="s">
        <v>1317</v>
      </c>
      <c r="D564" t="s">
        <v>1318</v>
      </c>
      <c r="E564">
        <v>7729.32</v>
      </c>
      <c r="F564" s="9">
        <f t="shared" si="8"/>
        <v>7.7828321249475956E-3</v>
      </c>
    </row>
    <row r="565" spans="1:6" x14ac:dyDescent="0.25">
      <c r="A565" s="3">
        <v>43556</v>
      </c>
      <c r="B565" t="s">
        <v>1319</v>
      </c>
      <c r="C565" s="4" t="s">
        <v>1317</v>
      </c>
      <c r="D565" t="s">
        <v>1318</v>
      </c>
      <c r="E565">
        <v>7828.91</v>
      </c>
      <c r="F565" s="9">
        <f t="shared" si="8"/>
        <v>1.2720800213567425E-2</v>
      </c>
    </row>
    <row r="566" spans="1:6" x14ac:dyDescent="0.25">
      <c r="A566" s="3">
        <v>43557</v>
      </c>
      <c r="B566" t="s">
        <v>1319</v>
      </c>
      <c r="C566" s="4" t="s">
        <v>1317</v>
      </c>
      <c r="D566" t="s">
        <v>1318</v>
      </c>
      <c r="E566">
        <v>7848.6880000000001</v>
      </c>
      <c r="F566" s="9">
        <f t="shared" si="8"/>
        <v>2.519911608156707E-3</v>
      </c>
    </row>
    <row r="567" spans="1:6" x14ac:dyDescent="0.25">
      <c r="A567" s="3">
        <v>43558</v>
      </c>
      <c r="B567" t="s">
        <v>1319</v>
      </c>
      <c r="C567" s="4" t="s">
        <v>1317</v>
      </c>
      <c r="D567" t="s">
        <v>1318</v>
      </c>
      <c r="E567">
        <v>7895.5510000000004</v>
      </c>
      <c r="F567" s="9">
        <f t="shared" si="8"/>
        <v>5.9353679052925228E-3</v>
      </c>
    </row>
    <row r="568" spans="1:6" x14ac:dyDescent="0.25">
      <c r="A568" s="3">
        <v>43559</v>
      </c>
      <c r="B568" t="s">
        <v>1319</v>
      </c>
      <c r="C568" s="4" t="s">
        <v>1317</v>
      </c>
      <c r="D568" t="s">
        <v>1318</v>
      </c>
      <c r="E568">
        <v>7891.7849999999999</v>
      </c>
      <c r="F568" s="9">
        <f t="shared" si="8"/>
        <v>-4.7720509365125013E-4</v>
      </c>
    </row>
    <row r="569" spans="1:6" x14ac:dyDescent="0.25">
      <c r="A569" s="3">
        <v>43560</v>
      </c>
      <c r="B569" t="s">
        <v>1319</v>
      </c>
      <c r="C569" s="4" t="s">
        <v>1317</v>
      </c>
      <c r="D569" t="s">
        <v>1318</v>
      </c>
      <c r="E569">
        <v>7938.6909999999998</v>
      </c>
      <c r="F569" s="9">
        <f t="shared" si="8"/>
        <v>5.9085307640768421E-3</v>
      </c>
    </row>
    <row r="570" spans="1:6" x14ac:dyDescent="0.25">
      <c r="A570" s="3">
        <v>43563</v>
      </c>
      <c r="B570" t="s">
        <v>1319</v>
      </c>
      <c r="C570" s="4" t="s">
        <v>1317</v>
      </c>
      <c r="D570" t="s">
        <v>1318</v>
      </c>
      <c r="E570">
        <v>7953.8829999999998</v>
      </c>
      <c r="F570" s="9">
        <f t="shared" si="8"/>
        <v>1.9100104942453902E-3</v>
      </c>
    </row>
    <row r="571" spans="1:6" x14ac:dyDescent="0.25">
      <c r="A571" s="3">
        <v>43564</v>
      </c>
      <c r="B571" t="s">
        <v>1319</v>
      </c>
      <c r="C571" s="4" t="s">
        <v>1317</v>
      </c>
      <c r="D571" t="s">
        <v>1318</v>
      </c>
      <c r="E571">
        <v>7909.277</v>
      </c>
      <c r="F571" s="9">
        <f t="shared" si="8"/>
        <v>-5.6397063852991576E-3</v>
      </c>
    </row>
    <row r="572" spans="1:6" x14ac:dyDescent="0.25">
      <c r="A572" s="3">
        <v>43565</v>
      </c>
      <c r="B572" t="s">
        <v>1319</v>
      </c>
      <c r="C572" s="4" t="s">
        <v>1317</v>
      </c>
      <c r="D572" t="s">
        <v>1318</v>
      </c>
      <c r="E572">
        <v>7964.2420000000002</v>
      </c>
      <c r="F572" s="9">
        <f t="shared" si="8"/>
        <v>6.9014728583084422E-3</v>
      </c>
    </row>
    <row r="573" spans="1:6" x14ac:dyDescent="0.25">
      <c r="A573" s="3">
        <v>43566</v>
      </c>
      <c r="B573" t="s">
        <v>1319</v>
      </c>
      <c r="C573" s="4" t="s">
        <v>1317</v>
      </c>
      <c r="D573" t="s">
        <v>1318</v>
      </c>
      <c r="E573">
        <v>7947.3590000000004</v>
      </c>
      <c r="F573" s="9">
        <f t="shared" si="8"/>
        <v>-2.1243535116508274E-3</v>
      </c>
    </row>
    <row r="574" spans="1:6" x14ac:dyDescent="0.25">
      <c r="A574" s="3">
        <v>43567</v>
      </c>
      <c r="B574" t="s">
        <v>1319</v>
      </c>
      <c r="C574" s="4" t="s">
        <v>1317</v>
      </c>
      <c r="D574" t="s">
        <v>1318</v>
      </c>
      <c r="E574">
        <v>7984.1639999999998</v>
      </c>
      <c r="F574" s="9">
        <f t="shared" si="8"/>
        <v>4.6097500001251708E-3</v>
      </c>
    </row>
    <row r="575" spans="1:6" x14ac:dyDescent="0.25">
      <c r="A575" s="3">
        <v>43570</v>
      </c>
      <c r="B575" t="s">
        <v>1319</v>
      </c>
      <c r="C575" s="4" t="s">
        <v>1317</v>
      </c>
      <c r="D575" t="s">
        <v>1318</v>
      </c>
      <c r="E575">
        <v>7976.0119999999997</v>
      </c>
      <c r="F575" s="9">
        <f t="shared" si="8"/>
        <v>-1.0220646608856711E-3</v>
      </c>
    </row>
    <row r="576" spans="1:6" x14ac:dyDescent="0.25">
      <c r="A576" s="3">
        <v>43571</v>
      </c>
      <c r="B576" t="s">
        <v>1319</v>
      </c>
      <c r="C576" s="4" t="s">
        <v>1317</v>
      </c>
      <c r="D576" t="s">
        <v>1318</v>
      </c>
      <c r="E576">
        <v>8000.2269999999999</v>
      </c>
      <c r="F576" s="9">
        <f t="shared" si="8"/>
        <v>3.0267891148588843E-3</v>
      </c>
    </row>
    <row r="577" spans="1:6" x14ac:dyDescent="0.25">
      <c r="A577" s="3">
        <v>43572</v>
      </c>
      <c r="B577" t="s">
        <v>1319</v>
      </c>
      <c r="C577" s="4" t="s">
        <v>1317</v>
      </c>
      <c r="D577" t="s">
        <v>1318</v>
      </c>
      <c r="E577">
        <v>7996.0780000000004</v>
      </c>
      <c r="F577" s="9">
        <f t="shared" si="8"/>
        <v>-5.1887938061627621E-4</v>
      </c>
    </row>
    <row r="578" spans="1:6" x14ac:dyDescent="0.25">
      <c r="A578" s="3">
        <v>43573</v>
      </c>
      <c r="B578" t="s">
        <v>1319</v>
      </c>
      <c r="C578" s="4" t="s">
        <v>1317</v>
      </c>
      <c r="D578" t="s">
        <v>1318</v>
      </c>
      <c r="E578">
        <v>7998.0630000000001</v>
      </c>
      <c r="F578" s="9">
        <f t="shared" si="8"/>
        <v>2.4818509181531484E-4</v>
      </c>
    </row>
    <row r="579" spans="1:6" x14ac:dyDescent="0.25">
      <c r="A579" s="3">
        <v>43577</v>
      </c>
      <c r="B579" t="s">
        <v>1319</v>
      </c>
      <c r="C579" s="4" t="s">
        <v>1317</v>
      </c>
      <c r="D579" t="s">
        <v>1318</v>
      </c>
      <c r="E579">
        <v>8015.2659999999996</v>
      </c>
      <c r="F579" s="9">
        <f t="shared" si="8"/>
        <v>2.1462793624066278E-3</v>
      </c>
    </row>
    <row r="580" spans="1:6" x14ac:dyDescent="0.25">
      <c r="A580" s="3">
        <v>43578</v>
      </c>
      <c r="B580" t="s">
        <v>1319</v>
      </c>
      <c r="C580" s="4" t="s">
        <v>1317</v>
      </c>
      <c r="D580" t="s">
        <v>1318</v>
      </c>
      <c r="E580">
        <v>8120.82</v>
      </c>
      <c r="F580" s="9">
        <f t="shared" ref="F580:F643" si="9">(E580-E579)/E580</f>
        <v>1.2997948483034975E-2</v>
      </c>
    </row>
    <row r="581" spans="1:6" x14ac:dyDescent="0.25">
      <c r="A581" s="3">
        <v>43579</v>
      </c>
      <c r="B581" t="s">
        <v>1319</v>
      </c>
      <c r="C581" s="4" t="s">
        <v>1317</v>
      </c>
      <c r="D581" t="s">
        <v>1318</v>
      </c>
      <c r="E581">
        <v>8102.0159999999996</v>
      </c>
      <c r="F581" s="9">
        <f t="shared" si="9"/>
        <v>-2.3209038343049541E-3</v>
      </c>
    </row>
    <row r="582" spans="1:6" x14ac:dyDescent="0.25">
      <c r="A582" s="3">
        <v>43580</v>
      </c>
      <c r="B582" t="s">
        <v>1319</v>
      </c>
      <c r="C582" s="4" t="s">
        <v>1317</v>
      </c>
      <c r="D582" t="s">
        <v>1318</v>
      </c>
      <c r="E582">
        <v>8118.6840000000002</v>
      </c>
      <c r="F582" s="9">
        <f t="shared" si="9"/>
        <v>2.0530420940143225E-3</v>
      </c>
    </row>
    <row r="583" spans="1:6" x14ac:dyDescent="0.25">
      <c r="A583" s="3">
        <v>43581</v>
      </c>
      <c r="B583" t="s">
        <v>1319</v>
      </c>
      <c r="C583" s="4" t="s">
        <v>1317</v>
      </c>
      <c r="D583" t="s">
        <v>1318</v>
      </c>
      <c r="E583">
        <v>8146.3980000000001</v>
      </c>
      <c r="F583" s="9">
        <f t="shared" si="9"/>
        <v>3.4019943538236091E-3</v>
      </c>
    </row>
    <row r="584" spans="1:6" x14ac:dyDescent="0.25">
      <c r="A584" s="3">
        <v>43584</v>
      </c>
      <c r="B584" t="s">
        <v>1319</v>
      </c>
      <c r="C584" s="4" t="s">
        <v>1317</v>
      </c>
      <c r="D584" t="s">
        <v>1318</v>
      </c>
      <c r="E584">
        <v>8161.8519999999999</v>
      </c>
      <c r="F584" s="9">
        <f t="shared" si="9"/>
        <v>1.8934428117539652E-3</v>
      </c>
    </row>
    <row r="585" spans="1:6" x14ac:dyDescent="0.25">
      <c r="A585" s="3">
        <v>43585</v>
      </c>
      <c r="B585" t="s">
        <v>1319</v>
      </c>
      <c r="C585" s="4" t="s">
        <v>1317</v>
      </c>
      <c r="D585" t="s">
        <v>1318</v>
      </c>
      <c r="E585">
        <v>8095.3869999999997</v>
      </c>
      <c r="F585" s="9">
        <f t="shared" si="9"/>
        <v>-8.2102313329801471E-3</v>
      </c>
    </row>
    <row r="586" spans="1:6" x14ac:dyDescent="0.25">
      <c r="A586" s="3">
        <v>43586</v>
      </c>
      <c r="B586" t="s">
        <v>1319</v>
      </c>
      <c r="C586" s="4" t="s">
        <v>1317</v>
      </c>
      <c r="D586" t="s">
        <v>1318</v>
      </c>
      <c r="E586">
        <v>8049.6409999999996</v>
      </c>
      <c r="F586" s="9">
        <f t="shared" si="9"/>
        <v>-5.6829863592674622E-3</v>
      </c>
    </row>
    <row r="587" spans="1:6" x14ac:dyDescent="0.25">
      <c r="A587" s="3">
        <v>43587</v>
      </c>
      <c r="B587" t="s">
        <v>1319</v>
      </c>
      <c r="C587" s="4" t="s">
        <v>1317</v>
      </c>
      <c r="D587" t="s">
        <v>1318</v>
      </c>
      <c r="E587">
        <v>8036.7730000000001</v>
      </c>
      <c r="F587" s="9">
        <f t="shared" si="9"/>
        <v>-1.6011401591160387E-3</v>
      </c>
    </row>
    <row r="588" spans="1:6" x14ac:dyDescent="0.25">
      <c r="A588" s="3">
        <v>43588</v>
      </c>
      <c r="B588" t="s">
        <v>1319</v>
      </c>
      <c r="C588" s="4" t="s">
        <v>1317</v>
      </c>
      <c r="D588" t="s">
        <v>1318</v>
      </c>
      <c r="E588">
        <v>8163.9960000000001</v>
      </c>
      <c r="F588" s="9">
        <f t="shared" si="9"/>
        <v>1.5583422627840576E-2</v>
      </c>
    </row>
    <row r="589" spans="1:6" x14ac:dyDescent="0.25">
      <c r="A589" s="3">
        <v>43591</v>
      </c>
      <c r="B589" t="s">
        <v>1319</v>
      </c>
      <c r="C589" s="4" t="s">
        <v>1317</v>
      </c>
      <c r="D589" t="s">
        <v>1318</v>
      </c>
      <c r="E589">
        <v>8123.2889999999998</v>
      </c>
      <c r="F589" s="9">
        <f t="shared" si="9"/>
        <v>-5.0111475782777561E-3</v>
      </c>
    </row>
    <row r="590" spans="1:6" x14ac:dyDescent="0.25">
      <c r="A590" s="3">
        <v>43592</v>
      </c>
      <c r="B590" t="s">
        <v>1319</v>
      </c>
      <c r="C590" s="4" t="s">
        <v>1317</v>
      </c>
      <c r="D590" t="s">
        <v>1318</v>
      </c>
      <c r="E590">
        <v>7963.7579999999998</v>
      </c>
      <c r="F590" s="9">
        <f t="shared" si="9"/>
        <v>-2.0032125536712686E-2</v>
      </c>
    </row>
    <row r="591" spans="1:6" x14ac:dyDescent="0.25">
      <c r="A591" s="3">
        <v>43593</v>
      </c>
      <c r="B591" t="s">
        <v>1319</v>
      </c>
      <c r="C591" s="4" t="s">
        <v>1317</v>
      </c>
      <c r="D591" t="s">
        <v>1318</v>
      </c>
      <c r="E591">
        <v>7943.32</v>
      </c>
      <c r="F591" s="9">
        <f t="shared" si="9"/>
        <v>-2.5729795601839157E-3</v>
      </c>
    </row>
    <row r="592" spans="1:6" x14ac:dyDescent="0.25">
      <c r="A592" s="3">
        <v>43594</v>
      </c>
      <c r="B592" t="s">
        <v>1319</v>
      </c>
      <c r="C592" s="4" t="s">
        <v>1317</v>
      </c>
      <c r="D592" t="s">
        <v>1318</v>
      </c>
      <c r="E592">
        <v>7910.5860000000002</v>
      </c>
      <c r="F592" s="9">
        <f t="shared" si="9"/>
        <v>-4.1379993846220077E-3</v>
      </c>
    </row>
    <row r="593" spans="1:6" x14ac:dyDescent="0.25">
      <c r="A593" s="3">
        <v>43595</v>
      </c>
      <c r="B593" t="s">
        <v>1319</v>
      </c>
      <c r="C593" s="4" t="s">
        <v>1317</v>
      </c>
      <c r="D593" t="s">
        <v>1318</v>
      </c>
      <c r="E593">
        <v>7916.9409999999998</v>
      </c>
      <c r="F593" s="9">
        <f t="shared" si="9"/>
        <v>8.0270902612506064E-4</v>
      </c>
    </row>
    <row r="594" spans="1:6" x14ac:dyDescent="0.25">
      <c r="A594" s="3">
        <v>43598</v>
      </c>
      <c r="B594" t="s">
        <v>1319</v>
      </c>
      <c r="C594" s="4" t="s">
        <v>1317</v>
      </c>
      <c r="D594" t="s">
        <v>1318</v>
      </c>
      <c r="E594">
        <v>7647.0230000000001</v>
      </c>
      <c r="F594" s="9">
        <f t="shared" si="9"/>
        <v>-3.5297134584268891E-2</v>
      </c>
    </row>
    <row r="595" spans="1:6" x14ac:dyDescent="0.25">
      <c r="A595" s="3">
        <v>43599</v>
      </c>
      <c r="B595" t="s">
        <v>1319</v>
      </c>
      <c r="C595" s="4" t="s">
        <v>1317</v>
      </c>
      <c r="D595" t="s">
        <v>1318</v>
      </c>
      <c r="E595">
        <v>7734.4920000000002</v>
      </c>
      <c r="F595" s="9">
        <f t="shared" si="9"/>
        <v>1.1308952158719673E-2</v>
      </c>
    </row>
    <row r="596" spans="1:6" x14ac:dyDescent="0.25">
      <c r="A596" s="3">
        <v>43600</v>
      </c>
      <c r="B596" t="s">
        <v>1319</v>
      </c>
      <c r="C596" s="4" t="s">
        <v>1317</v>
      </c>
      <c r="D596" t="s">
        <v>1318</v>
      </c>
      <c r="E596">
        <v>7822.1480000000001</v>
      </c>
      <c r="F596" s="9">
        <f t="shared" si="9"/>
        <v>1.1206129058156397E-2</v>
      </c>
    </row>
    <row r="597" spans="1:6" x14ac:dyDescent="0.25">
      <c r="A597" s="3">
        <v>43601</v>
      </c>
      <c r="B597" t="s">
        <v>1319</v>
      </c>
      <c r="C597" s="4" t="s">
        <v>1317</v>
      </c>
      <c r="D597" t="s">
        <v>1318</v>
      </c>
      <c r="E597">
        <v>7898.0469999999996</v>
      </c>
      <c r="F597" s="9">
        <f t="shared" si="9"/>
        <v>9.6098440538527358E-3</v>
      </c>
    </row>
    <row r="598" spans="1:6" x14ac:dyDescent="0.25">
      <c r="A598" s="3">
        <v>43602</v>
      </c>
      <c r="B598" t="s">
        <v>1319</v>
      </c>
      <c r="C598" s="4" t="s">
        <v>1317</v>
      </c>
      <c r="D598" t="s">
        <v>1318</v>
      </c>
      <c r="E598">
        <v>7816.2849999999999</v>
      </c>
      <c r="F598" s="9">
        <f t="shared" si="9"/>
        <v>-1.0460468112408864E-2</v>
      </c>
    </row>
    <row r="599" spans="1:6" x14ac:dyDescent="0.25">
      <c r="A599" s="3">
        <v>43605</v>
      </c>
      <c r="B599" t="s">
        <v>1319</v>
      </c>
      <c r="C599" s="4" t="s">
        <v>1317</v>
      </c>
      <c r="D599" t="s">
        <v>1318</v>
      </c>
      <c r="E599">
        <v>7702.375</v>
      </c>
      <c r="F599" s="9">
        <f t="shared" si="9"/>
        <v>-1.4788944968272754E-2</v>
      </c>
    </row>
    <row r="600" spans="1:6" x14ac:dyDescent="0.25">
      <c r="A600" s="3">
        <v>43606</v>
      </c>
      <c r="B600" t="s">
        <v>1319</v>
      </c>
      <c r="C600" s="4" t="s">
        <v>1317</v>
      </c>
      <c r="D600" t="s">
        <v>1318</v>
      </c>
      <c r="E600">
        <v>7785.723</v>
      </c>
      <c r="F600" s="9">
        <f t="shared" si="9"/>
        <v>1.0705235724415054E-2</v>
      </c>
    </row>
    <row r="601" spans="1:6" x14ac:dyDescent="0.25">
      <c r="A601" s="3">
        <v>43607</v>
      </c>
      <c r="B601" t="s">
        <v>1319</v>
      </c>
      <c r="C601" s="4" t="s">
        <v>1317</v>
      </c>
      <c r="D601" t="s">
        <v>1318</v>
      </c>
      <c r="E601">
        <v>7750.8440000000001</v>
      </c>
      <c r="F601" s="9">
        <f t="shared" si="9"/>
        <v>-4.5000260616779161E-3</v>
      </c>
    </row>
    <row r="602" spans="1:6" x14ac:dyDescent="0.25">
      <c r="A602" s="3">
        <v>43608</v>
      </c>
      <c r="B602" t="s">
        <v>1319</v>
      </c>
      <c r="C602" s="4" t="s">
        <v>1317</v>
      </c>
      <c r="D602" t="s">
        <v>1318</v>
      </c>
      <c r="E602">
        <v>7628.2849999999999</v>
      </c>
      <c r="F602" s="9">
        <f t="shared" si="9"/>
        <v>-1.6066389758641712E-2</v>
      </c>
    </row>
    <row r="603" spans="1:6" x14ac:dyDescent="0.25">
      <c r="A603" s="3">
        <v>43609</v>
      </c>
      <c r="B603" t="s">
        <v>1319</v>
      </c>
      <c r="C603" s="4" t="s">
        <v>1317</v>
      </c>
      <c r="D603" t="s">
        <v>1318</v>
      </c>
      <c r="E603">
        <v>7637.0079999999998</v>
      </c>
      <c r="F603" s="9">
        <f t="shared" si="9"/>
        <v>1.1422012390192543E-3</v>
      </c>
    </row>
    <row r="604" spans="1:6" x14ac:dyDescent="0.25">
      <c r="A604" s="3">
        <v>43613</v>
      </c>
      <c r="B604" t="s">
        <v>1319</v>
      </c>
      <c r="C604" s="4" t="s">
        <v>1317</v>
      </c>
      <c r="D604" t="s">
        <v>1318</v>
      </c>
      <c r="E604">
        <v>7607.3519999999999</v>
      </c>
      <c r="F604" s="9">
        <f t="shared" si="9"/>
        <v>-3.8983341378182514E-3</v>
      </c>
    </row>
    <row r="605" spans="1:6" x14ac:dyDescent="0.25">
      <c r="A605" s="3">
        <v>43614</v>
      </c>
      <c r="B605" t="s">
        <v>1319</v>
      </c>
      <c r="C605" s="4" t="s">
        <v>1317</v>
      </c>
      <c r="D605" t="s">
        <v>1318</v>
      </c>
      <c r="E605">
        <v>7547.3090000000002</v>
      </c>
      <c r="F605" s="9">
        <f t="shared" si="9"/>
        <v>-7.9555507797547005E-3</v>
      </c>
    </row>
    <row r="606" spans="1:6" x14ac:dyDescent="0.25">
      <c r="A606" s="3">
        <v>43615</v>
      </c>
      <c r="B606" t="s">
        <v>1319</v>
      </c>
      <c r="C606" s="4" t="s">
        <v>1317</v>
      </c>
      <c r="D606" t="s">
        <v>1318</v>
      </c>
      <c r="E606">
        <v>7567.7150000000001</v>
      </c>
      <c r="F606" s="9">
        <f t="shared" si="9"/>
        <v>2.6964546101432133E-3</v>
      </c>
    </row>
    <row r="607" spans="1:6" x14ac:dyDescent="0.25">
      <c r="A607" s="3">
        <v>43616</v>
      </c>
      <c r="B607" t="s">
        <v>1319</v>
      </c>
      <c r="C607" s="4" t="s">
        <v>1317</v>
      </c>
      <c r="D607" t="s">
        <v>1318</v>
      </c>
      <c r="E607">
        <v>7453.1480000000001</v>
      </c>
      <c r="F607" s="9">
        <f t="shared" si="9"/>
        <v>-1.5371625519847453E-2</v>
      </c>
    </row>
    <row r="608" spans="1:6" x14ac:dyDescent="0.25">
      <c r="A608" s="3">
        <v>43619</v>
      </c>
      <c r="B608" t="s">
        <v>1319</v>
      </c>
      <c r="C608" s="4" t="s">
        <v>1317</v>
      </c>
      <c r="D608" t="s">
        <v>1318</v>
      </c>
      <c r="E608">
        <v>7333.02</v>
      </c>
      <c r="F608" s="9">
        <f t="shared" si="9"/>
        <v>-1.6381790858336631E-2</v>
      </c>
    </row>
    <row r="609" spans="1:6" x14ac:dyDescent="0.25">
      <c r="A609" s="3">
        <v>43620</v>
      </c>
      <c r="B609" t="s">
        <v>1319</v>
      </c>
      <c r="C609" s="4" t="s">
        <v>1317</v>
      </c>
      <c r="D609" t="s">
        <v>1318</v>
      </c>
      <c r="E609">
        <v>7527.1170000000002</v>
      </c>
      <c r="F609" s="9">
        <f t="shared" si="9"/>
        <v>2.5786366812153943E-2</v>
      </c>
    </row>
    <row r="610" spans="1:6" x14ac:dyDescent="0.25">
      <c r="A610" s="3">
        <v>43621</v>
      </c>
      <c r="B610" t="s">
        <v>1319</v>
      </c>
      <c r="C610" s="4" t="s">
        <v>1317</v>
      </c>
      <c r="D610" t="s">
        <v>1318</v>
      </c>
      <c r="E610">
        <v>7575.4769999999999</v>
      </c>
      <c r="F610" s="9">
        <f t="shared" si="9"/>
        <v>6.3837564288030538E-3</v>
      </c>
    </row>
    <row r="611" spans="1:6" x14ac:dyDescent="0.25">
      <c r="A611" s="3">
        <v>43622</v>
      </c>
      <c r="B611" t="s">
        <v>1319</v>
      </c>
      <c r="C611" s="4" t="s">
        <v>1317</v>
      </c>
      <c r="D611" t="s">
        <v>1318</v>
      </c>
      <c r="E611">
        <v>7615.5550000000003</v>
      </c>
      <c r="F611" s="9">
        <f t="shared" si="9"/>
        <v>5.2626499316202726E-3</v>
      </c>
    </row>
    <row r="612" spans="1:6" x14ac:dyDescent="0.25">
      <c r="A612" s="3">
        <v>43623</v>
      </c>
      <c r="B612" t="s">
        <v>1319</v>
      </c>
      <c r="C612" s="4" t="s">
        <v>1317</v>
      </c>
      <c r="D612" t="s">
        <v>1318</v>
      </c>
      <c r="E612">
        <v>7742.1019999999999</v>
      </c>
      <c r="F612" s="9">
        <f t="shared" si="9"/>
        <v>1.6345302606449719E-2</v>
      </c>
    </row>
    <row r="613" spans="1:6" x14ac:dyDescent="0.25">
      <c r="A613" s="3">
        <v>43626</v>
      </c>
      <c r="B613" t="s">
        <v>1319</v>
      </c>
      <c r="C613" s="4" t="s">
        <v>1317</v>
      </c>
      <c r="D613" t="s">
        <v>1318</v>
      </c>
      <c r="E613">
        <v>7823.1679999999997</v>
      </c>
      <c r="F613" s="9">
        <f t="shared" si="9"/>
        <v>1.0362298240303647E-2</v>
      </c>
    </row>
    <row r="614" spans="1:6" x14ac:dyDescent="0.25">
      <c r="A614" s="3">
        <v>43627</v>
      </c>
      <c r="B614" t="s">
        <v>1319</v>
      </c>
      <c r="C614" s="4" t="s">
        <v>1317</v>
      </c>
      <c r="D614" t="s">
        <v>1318</v>
      </c>
      <c r="E614">
        <v>7822.5659999999998</v>
      </c>
      <c r="F614" s="9">
        <f t="shared" si="9"/>
        <v>-7.6956845106818117E-5</v>
      </c>
    </row>
    <row r="615" spans="1:6" x14ac:dyDescent="0.25">
      <c r="A615" s="3">
        <v>43628</v>
      </c>
      <c r="B615" t="s">
        <v>1319</v>
      </c>
      <c r="C615" s="4" t="s">
        <v>1317</v>
      </c>
      <c r="D615" t="s">
        <v>1318</v>
      </c>
      <c r="E615">
        <v>7792.7190000000001</v>
      </c>
      <c r="F615" s="9">
        <f t="shared" si="9"/>
        <v>-3.8301137253890141E-3</v>
      </c>
    </row>
    <row r="616" spans="1:6" x14ac:dyDescent="0.25">
      <c r="A616" s="3">
        <v>43629</v>
      </c>
      <c r="B616" t="s">
        <v>1319</v>
      </c>
      <c r="C616" s="4" t="s">
        <v>1317</v>
      </c>
      <c r="D616" t="s">
        <v>1318</v>
      </c>
      <c r="E616">
        <v>7837.1289999999999</v>
      </c>
      <c r="F616" s="9">
        <f t="shared" si="9"/>
        <v>5.6666159252960948E-3</v>
      </c>
    </row>
    <row r="617" spans="1:6" x14ac:dyDescent="0.25">
      <c r="A617" s="3">
        <v>43630</v>
      </c>
      <c r="B617" t="s">
        <v>1319</v>
      </c>
      <c r="C617" s="4" t="s">
        <v>1317</v>
      </c>
      <c r="D617" t="s">
        <v>1318</v>
      </c>
      <c r="E617">
        <v>7796.66</v>
      </c>
      <c r="F617" s="9">
        <f t="shared" si="9"/>
        <v>-5.1905559560119401E-3</v>
      </c>
    </row>
    <row r="618" spans="1:6" x14ac:dyDescent="0.25">
      <c r="A618" s="3">
        <v>43633</v>
      </c>
      <c r="B618" t="s">
        <v>1319</v>
      </c>
      <c r="C618" s="4" t="s">
        <v>1317</v>
      </c>
      <c r="D618" t="s">
        <v>1318</v>
      </c>
      <c r="E618">
        <v>7845.0230000000001</v>
      </c>
      <c r="F618" s="9">
        <f t="shared" si="9"/>
        <v>6.164800281656317E-3</v>
      </c>
    </row>
    <row r="619" spans="1:6" x14ac:dyDescent="0.25">
      <c r="A619" s="3">
        <v>43634</v>
      </c>
      <c r="B619" t="s">
        <v>1319</v>
      </c>
      <c r="C619" s="4" t="s">
        <v>1317</v>
      </c>
      <c r="D619" t="s">
        <v>1318</v>
      </c>
      <c r="E619">
        <v>7953.8829999999998</v>
      </c>
      <c r="F619" s="9">
        <f t="shared" si="9"/>
        <v>1.3686396945994765E-2</v>
      </c>
    </row>
    <row r="620" spans="1:6" x14ac:dyDescent="0.25">
      <c r="A620" s="3">
        <v>43635</v>
      </c>
      <c r="B620" t="s">
        <v>1319</v>
      </c>
      <c r="C620" s="4" t="s">
        <v>1317</v>
      </c>
      <c r="D620" t="s">
        <v>1318</v>
      </c>
      <c r="E620">
        <v>7987.3239999999996</v>
      </c>
      <c r="F620" s="9">
        <f t="shared" si="9"/>
        <v>4.1867589195079356E-3</v>
      </c>
    </row>
    <row r="621" spans="1:6" x14ac:dyDescent="0.25">
      <c r="A621" s="3">
        <v>43636</v>
      </c>
      <c r="B621" t="s">
        <v>1319</v>
      </c>
      <c r="C621" s="4" t="s">
        <v>1317</v>
      </c>
      <c r="D621" t="s">
        <v>1318</v>
      </c>
      <c r="E621">
        <v>8051.34</v>
      </c>
      <c r="F621" s="9">
        <f t="shared" si="9"/>
        <v>7.9509746203738178E-3</v>
      </c>
    </row>
    <row r="622" spans="1:6" x14ac:dyDescent="0.25">
      <c r="A622" s="3">
        <v>43637</v>
      </c>
      <c r="B622" t="s">
        <v>1319</v>
      </c>
      <c r="C622" s="4" t="s">
        <v>1317</v>
      </c>
      <c r="D622" t="s">
        <v>1318</v>
      </c>
      <c r="E622">
        <v>8031.7070000000003</v>
      </c>
      <c r="F622" s="9">
        <f t="shared" si="9"/>
        <v>-2.4444367803755553E-3</v>
      </c>
    </row>
    <row r="623" spans="1:6" x14ac:dyDescent="0.25">
      <c r="A623" s="3">
        <v>43640</v>
      </c>
      <c r="B623" t="s">
        <v>1319</v>
      </c>
      <c r="C623" s="4" t="s">
        <v>1317</v>
      </c>
      <c r="D623" t="s">
        <v>1318</v>
      </c>
      <c r="E623">
        <v>8005.6949999999997</v>
      </c>
      <c r="F623" s="9">
        <f t="shared" si="9"/>
        <v>-3.2491869850151205E-3</v>
      </c>
    </row>
    <row r="624" spans="1:6" x14ac:dyDescent="0.25">
      <c r="A624" s="3">
        <v>43641</v>
      </c>
      <c r="B624" t="s">
        <v>1319</v>
      </c>
      <c r="C624" s="4" t="s">
        <v>1317</v>
      </c>
      <c r="D624" t="s">
        <v>1318</v>
      </c>
      <c r="E624">
        <v>7884.7150000000001</v>
      </c>
      <c r="F624" s="9">
        <f t="shared" si="9"/>
        <v>-1.5343611024621633E-2</v>
      </c>
    </row>
    <row r="625" spans="1:6" x14ac:dyDescent="0.25">
      <c r="A625" s="3">
        <v>43642</v>
      </c>
      <c r="B625" t="s">
        <v>1319</v>
      </c>
      <c r="C625" s="4" t="s">
        <v>1317</v>
      </c>
      <c r="D625" t="s">
        <v>1318</v>
      </c>
      <c r="E625">
        <v>7909.973</v>
      </c>
      <c r="F625" s="9">
        <f t="shared" si="9"/>
        <v>3.1931840980999318E-3</v>
      </c>
    </row>
    <row r="626" spans="1:6" x14ac:dyDescent="0.25">
      <c r="A626" s="3">
        <v>43643</v>
      </c>
      <c r="B626" t="s">
        <v>1319</v>
      </c>
      <c r="C626" s="4" t="s">
        <v>1317</v>
      </c>
      <c r="D626" t="s">
        <v>1318</v>
      </c>
      <c r="E626">
        <v>7967.7579999999998</v>
      </c>
      <c r="F626" s="9">
        <f t="shared" si="9"/>
        <v>7.2523537988979907E-3</v>
      </c>
    </row>
    <row r="627" spans="1:6" x14ac:dyDescent="0.25">
      <c r="A627" s="3">
        <v>43644</v>
      </c>
      <c r="B627" t="s">
        <v>1319</v>
      </c>
      <c r="C627" s="4" t="s">
        <v>1317</v>
      </c>
      <c r="D627" t="s">
        <v>1318</v>
      </c>
      <c r="E627">
        <v>8006.2420000000002</v>
      </c>
      <c r="F627" s="9">
        <f t="shared" si="9"/>
        <v>4.8067495336763964E-3</v>
      </c>
    </row>
    <row r="628" spans="1:6" x14ac:dyDescent="0.25">
      <c r="A628" s="3">
        <v>43647</v>
      </c>
      <c r="B628" t="s">
        <v>1319</v>
      </c>
      <c r="C628" s="4" t="s">
        <v>1317</v>
      </c>
      <c r="D628" t="s">
        <v>1318</v>
      </c>
      <c r="E628">
        <v>8091.1639999999998</v>
      </c>
      <c r="F628" s="9">
        <f t="shared" si="9"/>
        <v>1.0495646856249555E-2</v>
      </c>
    </row>
    <row r="629" spans="1:6" x14ac:dyDescent="0.25">
      <c r="A629" s="3">
        <v>43648</v>
      </c>
      <c r="B629" t="s">
        <v>1319</v>
      </c>
      <c r="C629" s="4" t="s">
        <v>1317</v>
      </c>
      <c r="D629" t="s">
        <v>1318</v>
      </c>
      <c r="E629">
        <v>8109.0940000000001</v>
      </c>
      <c r="F629" s="9">
        <f t="shared" si="9"/>
        <v>2.2110978119134258E-3</v>
      </c>
    </row>
    <row r="630" spans="1:6" x14ac:dyDescent="0.25">
      <c r="A630" s="3">
        <v>43649</v>
      </c>
      <c r="B630" t="s">
        <v>1319</v>
      </c>
      <c r="C630" s="4" t="s">
        <v>1317</v>
      </c>
      <c r="D630" t="s">
        <v>1318</v>
      </c>
      <c r="E630">
        <v>8170.23</v>
      </c>
      <c r="F630" s="9">
        <f t="shared" si="9"/>
        <v>7.4827758826862302E-3</v>
      </c>
    </row>
    <row r="631" spans="1:6" x14ac:dyDescent="0.25">
      <c r="A631" s="3">
        <v>43651</v>
      </c>
      <c r="B631" t="s">
        <v>1319</v>
      </c>
      <c r="C631" s="4" t="s">
        <v>1317</v>
      </c>
      <c r="D631" t="s">
        <v>1318</v>
      </c>
      <c r="E631">
        <v>8161.7889999999998</v>
      </c>
      <c r="F631" s="9">
        <f t="shared" si="9"/>
        <v>-1.0342095342087138E-3</v>
      </c>
    </row>
    <row r="632" spans="1:6" x14ac:dyDescent="0.25">
      <c r="A632" s="3">
        <v>43654</v>
      </c>
      <c r="B632" t="s">
        <v>1319</v>
      </c>
      <c r="C632" s="4" t="s">
        <v>1317</v>
      </c>
      <c r="D632" t="s">
        <v>1318</v>
      </c>
      <c r="E632">
        <v>8098.3829999999998</v>
      </c>
      <c r="F632" s="9">
        <f t="shared" si="9"/>
        <v>-7.8294642276118525E-3</v>
      </c>
    </row>
    <row r="633" spans="1:6" x14ac:dyDescent="0.25">
      <c r="A633" s="3">
        <v>43655</v>
      </c>
      <c r="B633" t="s">
        <v>1319</v>
      </c>
      <c r="C633" s="4" t="s">
        <v>1317</v>
      </c>
      <c r="D633" t="s">
        <v>1318</v>
      </c>
      <c r="E633">
        <v>8141.7269999999999</v>
      </c>
      <c r="F633" s="9">
        <f t="shared" si="9"/>
        <v>5.3236862400323727E-3</v>
      </c>
    </row>
    <row r="634" spans="1:6" x14ac:dyDescent="0.25">
      <c r="A634" s="3">
        <v>43656</v>
      </c>
      <c r="B634" t="s">
        <v>1319</v>
      </c>
      <c r="C634" s="4" t="s">
        <v>1317</v>
      </c>
      <c r="D634" t="s">
        <v>1318</v>
      </c>
      <c r="E634">
        <v>8202.5310000000009</v>
      </c>
      <c r="F634" s="9">
        <f t="shared" si="9"/>
        <v>7.4128339167509379E-3</v>
      </c>
    </row>
    <row r="635" spans="1:6" x14ac:dyDescent="0.25">
      <c r="A635" s="3">
        <v>43657</v>
      </c>
      <c r="B635" t="s">
        <v>1319</v>
      </c>
      <c r="C635" s="4" t="s">
        <v>1317</v>
      </c>
      <c r="D635" t="s">
        <v>1318</v>
      </c>
      <c r="E635">
        <v>8196.0429999999997</v>
      </c>
      <c r="F635" s="9">
        <f t="shared" si="9"/>
        <v>-7.9160150819135452E-4</v>
      </c>
    </row>
    <row r="636" spans="1:6" x14ac:dyDescent="0.25">
      <c r="A636" s="3">
        <v>43658</v>
      </c>
      <c r="B636" t="s">
        <v>1319</v>
      </c>
      <c r="C636" s="4" t="s">
        <v>1317</v>
      </c>
      <c r="D636" t="s">
        <v>1318</v>
      </c>
      <c r="E636">
        <v>8244.1450000000004</v>
      </c>
      <c r="F636" s="9">
        <f t="shared" si="9"/>
        <v>5.8346863137415427E-3</v>
      </c>
    </row>
    <row r="637" spans="1:6" x14ac:dyDescent="0.25">
      <c r="A637" s="3">
        <v>43661</v>
      </c>
      <c r="B637" t="s">
        <v>1319</v>
      </c>
      <c r="C637" s="4" t="s">
        <v>1317</v>
      </c>
      <c r="D637" t="s">
        <v>1318</v>
      </c>
      <c r="E637">
        <v>8258.1839999999993</v>
      </c>
      <c r="F637" s="9">
        <f t="shared" si="9"/>
        <v>1.7000105592220821E-3</v>
      </c>
    </row>
    <row r="638" spans="1:6" x14ac:dyDescent="0.25">
      <c r="A638" s="3">
        <v>43662</v>
      </c>
      <c r="B638" t="s">
        <v>1319</v>
      </c>
      <c r="C638" s="4" t="s">
        <v>1317</v>
      </c>
      <c r="D638" t="s">
        <v>1318</v>
      </c>
      <c r="E638">
        <v>8222.7970000000005</v>
      </c>
      <c r="F638" s="9">
        <f t="shared" si="9"/>
        <v>-4.3035234847703047E-3</v>
      </c>
    </row>
    <row r="639" spans="1:6" x14ac:dyDescent="0.25">
      <c r="A639" s="3">
        <v>43663</v>
      </c>
      <c r="B639" t="s">
        <v>1319</v>
      </c>
      <c r="C639" s="4" t="s">
        <v>1317</v>
      </c>
      <c r="D639" t="s">
        <v>1318</v>
      </c>
      <c r="E639">
        <v>8185.2070000000003</v>
      </c>
      <c r="F639" s="9">
        <f t="shared" si="9"/>
        <v>-4.5924311993575904E-3</v>
      </c>
    </row>
    <row r="640" spans="1:6" x14ac:dyDescent="0.25">
      <c r="A640" s="3">
        <v>43664</v>
      </c>
      <c r="B640" t="s">
        <v>1319</v>
      </c>
      <c r="C640" s="4" t="s">
        <v>1317</v>
      </c>
      <c r="D640" t="s">
        <v>1318</v>
      </c>
      <c r="E640">
        <v>8207.2420000000002</v>
      </c>
      <c r="F640" s="9">
        <f t="shared" si="9"/>
        <v>2.6848239640064049E-3</v>
      </c>
    </row>
    <row r="641" spans="1:6" x14ac:dyDescent="0.25">
      <c r="A641" s="3">
        <v>43665</v>
      </c>
      <c r="B641" t="s">
        <v>1319</v>
      </c>
      <c r="C641" s="4" t="s">
        <v>1317</v>
      </c>
      <c r="D641" t="s">
        <v>1318</v>
      </c>
      <c r="E641">
        <v>8146.4880000000003</v>
      </c>
      <c r="F641" s="9">
        <f t="shared" si="9"/>
        <v>-7.4576921981594898E-3</v>
      </c>
    </row>
    <row r="642" spans="1:6" x14ac:dyDescent="0.25">
      <c r="A642" s="3">
        <v>43668</v>
      </c>
      <c r="B642" t="s">
        <v>1319</v>
      </c>
      <c r="C642" s="4" t="s">
        <v>1317</v>
      </c>
      <c r="D642" t="s">
        <v>1318</v>
      </c>
      <c r="E642">
        <v>8204.1370000000006</v>
      </c>
      <c r="F642" s="9">
        <f t="shared" si="9"/>
        <v>7.0268207369038743E-3</v>
      </c>
    </row>
    <row r="643" spans="1:6" x14ac:dyDescent="0.25">
      <c r="A643" s="3">
        <v>43669</v>
      </c>
      <c r="B643" t="s">
        <v>1319</v>
      </c>
      <c r="C643" s="4" t="s">
        <v>1317</v>
      </c>
      <c r="D643" t="s">
        <v>1318</v>
      </c>
      <c r="E643">
        <v>8251.402</v>
      </c>
      <c r="F643" s="9">
        <f t="shared" si="9"/>
        <v>5.7281174762785058E-3</v>
      </c>
    </row>
    <row r="644" spans="1:6" x14ac:dyDescent="0.25">
      <c r="A644" s="3">
        <v>43670</v>
      </c>
      <c r="B644" t="s">
        <v>1319</v>
      </c>
      <c r="C644" s="4" t="s">
        <v>1317</v>
      </c>
      <c r="D644" t="s">
        <v>1318</v>
      </c>
      <c r="E644">
        <v>8321.5</v>
      </c>
      <c r="F644" s="9">
        <f t="shared" ref="F644:F707" si="10">(E644-E643)/E644</f>
        <v>8.4237216847924002E-3</v>
      </c>
    </row>
    <row r="645" spans="1:6" x14ac:dyDescent="0.25">
      <c r="A645" s="3">
        <v>43671</v>
      </c>
      <c r="B645" t="s">
        <v>1319</v>
      </c>
      <c r="C645" s="4" t="s">
        <v>1317</v>
      </c>
      <c r="D645" t="s">
        <v>1318</v>
      </c>
      <c r="E645">
        <v>8238.5390000000007</v>
      </c>
      <c r="F645" s="9">
        <f t="shared" si="10"/>
        <v>-1.0069867970522362E-2</v>
      </c>
    </row>
    <row r="646" spans="1:6" x14ac:dyDescent="0.25">
      <c r="A646" s="3">
        <v>43672</v>
      </c>
      <c r="B646" t="s">
        <v>1319</v>
      </c>
      <c r="C646" s="4" t="s">
        <v>1317</v>
      </c>
      <c r="D646" t="s">
        <v>1318</v>
      </c>
      <c r="E646">
        <v>8330.2109999999993</v>
      </c>
      <c r="F646" s="9">
        <f t="shared" si="10"/>
        <v>1.1004763264699858E-2</v>
      </c>
    </row>
    <row r="647" spans="1:6" x14ac:dyDescent="0.25">
      <c r="A647" s="3">
        <v>43675</v>
      </c>
      <c r="B647" t="s">
        <v>1319</v>
      </c>
      <c r="C647" s="4" t="s">
        <v>1317</v>
      </c>
      <c r="D647" t="s">
        <v>1318</v>
      </c>
      <c r="E647">
        <v>8293.3279999999995</v>
      </c>
      <c r="F647" s="9">
        <f t="shared" si="10"/>
        <v>-4.4473099339613501E-3</v>
      </c>
    </row>
    <row r="648" spans="1:6" x14ac:dyDescent="0.25">
      <c r="A648" s="3">
        <v>43676</v>
      </c>
      <c r="B648" t="s">
        <v>1319</v>
      </c>
      <c r="C648" s="4" t="s">
        <v>1317</v>
      </c>
      <c r="D648" t="s">
        <v>1318</v>
      </c>
      <c r="E648">
        <v>8273.6129999999994</v>
      </c>
      <c r="F648" s="9">
        <f t="shared" si="10"/>
        <v>-2.3828767432076104E-3</v>
      </c>
    </row>
    <row r="649" spans="1:6" x14ac:dyDescent="0.25">
      <c r="A649" s="3">
        <v>43677</v>
      </c>
      <c r="B649" t="s">
        <v>1319</v>
      </c>
      <c r="C649" s="4" t="s">
        <v>1317</v>
      </c>
      <c r="D649" t="s">
        <v>1318</v>
      </c>
      <c r="E649">
        <v>8175.4179999999997</v>
      </c>
      <c r="F649" s="9">
        <f t="shared" si="10"/>
        <v>-1.2011006654338617E-2</v>
      </c>
    </row>
    <row r="650" spans="1:6" x14ac:dyDescent="0.25">
      <c r="A650" s="3">
        <v>43678</v>
      </c>
      <c r="B650" t="s">
        <v>1319</v>
      </c>
      <c r="C650" s="4" t="s">
        <v>1317</v>
      </c>
      <c r="D650" t="s">
        <v>1318</v>
      </c>
      <c r="E650">
        <v>8111.1210000000001</v>
      </c>
      <c r="F650" s="9">
        <f t="shared" si="10"/>
        <v>-7.9270177328139447E-3</v>
      </c>
    </row>
    <row r="651" spans="1:6" x14ac:dyDescent="0.25">
      <c r="A651" s="3">
        <v>43679</v>
      </c>
      <c r="B651" t="s">
        <v>1319</v>
      </c>
      <c r="C651" s="4" t="s">
        <v>1317</v>
      </c>
      <c r="D651" t="s">
        <v>1318</v>
      </c>
      <c r="E651">
        <v>8004.0739999999996</v>
      </c>
      <c r="F651" s="9">
        <f t="shared" si="10"/>
        <v>-1.3374064257776788E-2</v>
      </c>
    </row>
    <row r="652" spans="1:6" x14ac:dyDescent="0.25">
      <c r="A652" s="3">
        <v>43682</v>
      </c>
      <c r="B652" t="s">
        <v>1319</v>
      </c>
      <c r="C652" s="4" t="s">
        <v>1317</v>
      </c>
      <c r="D652" t="s">
        <v>1318</v>
      </c>
      <c r="E652">
        <v>7726.0389999999998</v>
      </c>
      <c r="F652" s="9">
        <f t="shared" si="10"/>
        <v>-3.5986745601465364E-2</v>
      </c>
    </row>
    <row r="653" spans="1:6" x14ac:dyDescent="0.25">
      <c r="A653" s="3">
        <v>43683</v>
      </c>
      <c r="B653" t="s">
        <v>1319</v>
      </c>
      <c r="C653" s="4" t="s">
        <v>1317</v>
      </c>
      <c r="D653" t="s">
        <v>1318</v>
      </c>
      <c r="E653">
        <v>7833.2659999999996</v>
      </c>
      <c r="F653" s="9">
        <f t="shared" si="10"/>
        <v>1.3688670855809042E-2</v>
      </c>
    </row>
    <row r="654" spans="1:6" x14ac:dyDescent="0.25">
      <c r="A654" s="3">
        <v>43684</v>
      </c>
      <c r="B654" t="s">
        <v>1319</v>
      </c>
      <c r="C654" s="4" t="s">
        <v>1317</v>
      </c>
      <c r="D654" t="s">
        <v>1318</v>
      </c>
      <c r="E654">
        <v>7862.8239999999996</v>
      </c>
      <c r="F654" s="9">
        <f t="shared" si="10"/>
        <v>3.7592091594572121E-3</v>
      </c>
    </row>
    <row r="655" spans="1:6" x14ac:dyDescent="0.25">
      <c r="A655" s="3">
        <v>43685</v>
      </c>
      <c r="B655" t="s">
        <v>1319</v>
      </c>
      <c r="C655" s="4" t="s">
        <v>1317</v>
      </c>
      <c r="D655" t="s">
        <v>1318</v>
      </c>
      <c r="E655">
        <v>8039.1559999999999</v>
      </c>
      <c r="F655" s="9">
        <f t="shared" si="10"/>
        <v>2.1934143335444706E-2</v>
      </c>
    </row>
    <row r="656" spans="1:6" x14ac:dyDescent="0.25">
      <c r="A656" s="3">
        <v>43686</v>
      </c>
      <c r="B656" t="s">
        <v>1319</v>
      </c>
      <c r="C656" s="4" t="s">
        <v>1317</v>
      </c>
      <c r="D656" t="s">
        <v>1318</v>
      </c>
      <c r="E656">
        <v>7959.1409999999996</v>
      </c>
      <c r="F656" s="9">
        <f t="shared" si="10"/>
        <v>-1.0053220567395443E-2</v>
      </c>
    </row>
    <row r="657" spans="1:6" x14ac:dyDescent="0.25">
      <c r="A657" s="3">
        <v>43689</v>
      </c>
      <c r="B657" t="s">
        <v>1319</v>
      </c>
      <c r="C657" s="4" t="s">
        <v>1317</v>
      </c>
      <c r="D657" t="s">
        <v>1318</v>
      </c>
      <c r="E657">
        <v>7863.41</v>
      </c>
      <c r="F657" s="9">
        <f t="shared" si="10"/>
        <v>-1.217423484213589E-2</v>
      </c>
    </row>
    <row r="658" spans="1:6" x14ac:dyDescent="0.25">
      <c r="A658" s="3">
        <v>43690</v>
      </c>
      <c r="B658" t="s">
        <v>1319</v>
      </c>
      <c r="C658" s="4" t="s">
        <v>1317</v>
      </c>
      <c r="D658" t="s">
        <v>1318</v>
      </c>
      <c r="E658">
        <v>8016.3590000000004</v>
      </c>
      <c r="F658" s="9">
        <f t="shared" si="10"/>
        <v>1.9079609583353304E-2</v>
      </c>
    </row>
    <row r="659" spans="1:6" x14ac:dyDescent="0.25">
      <c r="A659" s="3">
        <v>43691</v>
      </c>
      <c r="B659" t="s">
        <v>1319</v>
      </c>
      <c r="C659" s="4" t="s">
        <v>1317</v>
      </c>
      <c r="D659" t="s">
        <v>1318</v>
      </c>
      <c r="E659">
        <v>7773.9380000000001</v>
      </c>
      <c r="F659" s="9">
        <f t="shared" si="10"/>
        <v>-3.1183809286876262E-2</v>
      </c>
    </row>
    <row r="660" spans="1:6" x14ac:dyDescent="0.25">
      <c r="A660" s="3">
        <v>43692</v>
      </c>
      <c r="B660" t="s">
        <v>1319</v>
      </c>
      <c r="C660" s="4" t="s">
        <v>1317</v>
      </c>
      <c r="D660" t="s">
        <v>1318</v>
      </c>
      <c r="E660">
        <v>7766.6170000000002</v>
      </c>
      <c r="F660" s="9">
        <f t="shared" si="10"/>
        <v>-9.4262405369028917E-4</v>
      </c>
    </row>
    <row r="661" spans="1:6" x14ac:dyDescent="0.25">
      <c r="A661" s="3">
        <v>43693</v>
      </c>
      <c r="B661" t="s">
        <v>1319</v>
      </c>
      <c r="C661" s="4" t="s">
        <v>1317</v>
      </c>
      <c r="D661" t="s">
        <v>1318</v>
      </c>
      <c r="E661">
        <v>7895.9920000000002</v>
      </c>
      <c r="F661" s="9">
        <f t="shared" si="10"/>
        <v>1.638489502015706E-2</v>
      </c>
    </row>
    <row r="662" spans="1:6" x14ac:dyDescent="0.25">
      <c r="A662" s="3">
        <v>43696</v>
      </c>
      <c r="B662" t="s">
        <v>1319</v>
      </c>
      <c r="C662" s="4" t="s">
        <v>1317</v>
      </c>
      <c r="D662" t="s">
        <v>1318</v>
      </c>
      <c r="E662">
        <v>8002.8130000000001</v>
      </c>
      <c r="F662" s="9">
        <f t="shared" si="10"/>
        <v>1.3347931533574496E-2</v>
      </c>
    </row>
    <row r="663" spans="1:6" x14ac:dyDescent="0.25">
      <c r="A663" s="3">
        <v>43697</v>
      </c>
      <c r="B663" t="s">
        <v>1319</v>
      </c>
      <c r="C663" s="4" t="s">
        <v>1317</v>
      </c>
      <c r="D663" t="s">
        <v>1318</v>
      </c>
      <c r="E663">
        <v>7948.5590000000002</v>
      </c>
      <c r="F663" s="9">
        <f t="shared" si="10"/>
        <v>-6.8256397165825785E-3</v>
      </c>
    </row>
    <row r="664" spans="1:6" x14ac:dyDescent="0.25">
      <c r="A664" s="3">
        <v>43698</v>
      </c>
      <c r="B664" t="s">
        <v>1319</v>
      </c>
      <c r="C664" s="4" t="s">
        <v>1317</v>
      </c>
      <c r="D664" t="s">
        <v>1318</v>
      </c>
      <c r="E664">
        <v>8020.2070000000003</v>
      </c>
      <c r="F664" s="9">
        <f t="shared" si="10"/>
        <v>8.933435259214648E-3</v>
      </c>
    </row>
    <row r="665" spans="1:6" x14ac:dyDescent="0.25">
      <c r="A665" s="3">
        <v>43699</v>
      </c>
      <c r="B665" t="s">
        <v>1319</v>
      </c>
      <c r="C665" s="4" t="s">
        <v>1317</v>
      </c>
      <c r="D665" t="s">
        <v>1318</v>
      </c>
      <c r="E665">
        <v>7991.3869999999997</v>
      </c>
      <c r="F665" s="9">
        <f t="shared" si="10"/>
        <v>-3.606382721797933E-3</v>
      </c>
    </row>
    <row r="666" spans="1:6" x14ac:dyDescent="0.25">
      <c r="A666" s="3">
        <v>43700</v>
      </c>
      <c r="B666" t="s">
        <v>1319</v>
      </c>
      <c r="C666" s="4" t="s">
        <v>1317</v>
      </c>
      <c r="D666" t="s">
        <v>1318</v>
      </c>
      <c r="E666">
        <v>7751.7659999999996</v>
      </c>
      <c r="F666" s="9">
        <f t="shared" si="10"/>
        <v>-3.0911794809079646E-2</v>
      </c>
    </row>
    <row r="667" spans="1:6" x14ac:dyDescent="0.25">
      <c r="A667" s="3">
        <v>43703</v>
      </c>
      <c r="B667" t="s">
        <v>1319</v>
      </c>
      <c r="C667" s="4" t="s">
        <v>1317</v>
      </c>
      <c r="D667" t="s">
        <v>1318</v>
      </c>
      <c r="E667">
        <v>7853.7340000000004</v>
      </c>
      <c r="F667" s="9">
        <f t="shared" si="10"/>
        <v>1.2983378352259035E-2</v>
      </c>
    </row>
    <row r="668" spans="1:6" x14ac:dyDescent="0.25">
      <c r="A668" s="3">
        <v>43704</v>
      </c>
      <c r="B668" t="s">
        <v>1319</v>
      </c>
      <c r="C668" s="4" t="s">
        <v>1317</v>
      </c>
      <c r="D668" t="s">
        <v>1318</v>
      </c>
      <c r="E668">
        <v>7826.9449999999997</v>
      </c>
      <c r="F668" s="9">
        <f t="shared" si="10"/>
        <v>-3.422663631851338E-3</v>
      </c>
    </row>
    <row r="669" spans="1:6" x14ac:dyDescent="0.25">
      <c r="A669" s="3">
        <v>43705</v>
      </c>
      <c r="B669" t="s">
        <v>1319</v>
      </c>
      <c r="C669" s="4" t="s">
        <v>1317</v>
      </c>
      <c r="D669" t="s">
        <v>1318</v>
      </c>
      <c r="E669">
        <v>7856.8829999999998</v>
      </c>
      <c r="F669" s="9">
        <f t="shared" si="10"/>
        <v>3.8104169299708426E-3</v>
      </c>
    </row>
    <row r="670" spans="1:6" x14ac:dyDescent="0.25">
      <c r="A670" s="3">
        <v>43706</v>
      </c>
      <c r="B670" t="s">
        <v>1319</v>
      </c>
      <c r="C670" s="4" t="s">
        <v>1317</v>
      </c>
      <c r="D670" t="s">
        <v>1318</v>
      </c>
      <c r="E670">
        <v>7973.3950000000004</v>
      </c>
      <c r="F670" s="9">
        <f t="shared" si="10"/>
        <v>1.4612596014621202E-2</v>
      </c>
    </row>
    <row r="671" spans="1:6" x14ac:dyDescent="0.25">
      <c r="A671" s="3">
        <v>43707</v>
      </c>
      <c r="B671" t="s">
        <v>1319</v>
      </c>
      <c r="C671" s="4" t="s">
        <v>1317</v>
      </c>
      <c r="D671" t="s">
        <v>1318</v>
      </c>
      <c r="E671">
        <v>7962.8829999999998</v>
      </c>
      <c r="F671" s="9">
        <f t="shared" si="10"/>
        <v>-1.3201248844169412E-3</v>
      </c>
    </row>
    <row r="672" spans="1:6" x14ac:dyDescent="0.25">
      <c r="A672" s="3">
        <v>43711</v>
      </c>
      <c r="B672" t="s">
        <v>1319</v>
      </c>
      <c r="C672" s="4" t="s">
        <v>1317</v>
      </c>
      <c r="D672" t="s">
        <v>1318</v>
      </c>
      <c r="E672">
        <v>7874.16</v>
      </c>
      <c r="F672" s="9">
        <f t="shared" si="10"/>
        <v>-1.1267614577300938E-2</v>
      </c>
    </row>
    <row r="673" spans="1:6" x14ac:dyDescent="0.25">
      <c r="A673" s="3">
        <v>43712</v>
      </c>
      <c r="B673" t="s">
        <v>1319</v>
      </c>
      <c r="C673" s="4" t="s">
        <v>1317</v>
      </c>
      <c r="D673" t="s">
        <v>1318</v>
      </c>
      <c r="E673">
        <v>7976.8789999999999</v>
      </c>
      <c r="F673" s="9">
        <f t="shared" si="10"/>
        <v>1.2877091403793395E-2</v>
      </c>
    </row>
    <row r="674" spans="1:6" x14ac:dyDescent="0.25">
      <c r="A674" s="3">
        <v>43713</v>
      </c>
      <c r="B674" t="s">
        <v>1319</v>
      </c>
      <c r="C674" s="4" t="s">
        <v>1317</v>
      </c>
      <c r="D674" t="s">
        <v>1318</v>
      </c>
      <c r="E674">
        <v>8116.8280000000004</v>
      </c>
      <c r="F674" s="9">
        <f t="shared" si="10"/>
        <v>1.7241833878948835E-2</v>
      </c>
    </row>
    <row r="675" spans="1:6" x14ac:dyDescent="0.25">
      <c r="A675" s="3">
        <v>43714</v>
      </c>
      <c r="B675" t="s">
        <v>1319</v>
      </c>
      <c r="C675" s="4" t="s">
        <v>1317</v>
      </c>
      <c r="D675" t="s">
        <v>1318</v>
      </c>
      <c r="E675">
        <v>8103.0739999999996</v>
      </c>
      <c r="F675" s="9">
        <f t="shared" si="10"/>
        <v>-1.6973805249712412E-3</v>
      </c>
    </row>
    <row r="676" spans="1:6" x14ac:dyDescent="0.25">
      <c r="A676" s="3">
        <v>43717</v>
      </c>
      <c r="B676" t="s">
        <v>1319</v>
      </c>
      <c r="C676" s="4" t="s">
        <v>1317</v>
      </c>
      <c r="D676" t="s">
        <v>1318</v>
      </c>
      <c r="E676">
        <v>8087.4380000000001</v>
      </c>
      <c r="F676" s="9">
        <f t="shared" si="10"/>
        <v>-1.9333687627651071E-3</v>
      </c>
    </row>
    <row r="677" spans="1:6" x14ac:dyDescent="0.25">
      <c r="A677" s="3">
        <v>43718</v>
      </c>
      <c r="B677" t="s">
        <v>1319</v>
      </c>
      <c r="C677" s="4" t="s">
        <v>1317</v>
      </c>
      <c r="D677" t="s">
        <v>1318</v>
      </c>
      <c r="E677">
        <v>8084.1559999999999</v>
      </c>
      <c r="F677" s="9">
        <f t="shared" si="10"/>
        <v>-4.0597930074582342E-4</v>
      </c>
    </row>
    <row r="678" spans="1:6" x14ac:dyDescent="0.25">
      <c r="A678" s="3">
        <v>43719</v>
      </c>
      <c r="B678" t="s">
        <v>1319</v>
      </c>
      <c r="C678" s="4" t="s">
        <v>1317</v>
      </c>
      <c r="D678" t="s">
        <v>1318</v>
      </c>
      <c r="E678">
        <v>8169.68</v>
      </c>
      <c r="F678" s="9">
        <f t="shared" si="10"/>
        <v>1.0468463881082288E-2</v>
      </c>
    </row>
    <row r="679" spans="1:6" x14ac:dyDescent="0.25">
      <c r="A679" s="3">
        <v>43720</v>
      </c>
      <c r="B679" t="s">
        <v>1319</v>
      </c>
      <c r="C679" s="4" t="s">
        <v>1317</v>
      </c>
      <c r="D679" t="s">
        <v>1318</v>
      </c>
      <c r="E679">
        <v>8194.4689999999991</v>
      </c>
      <c r="F679" s="9">
        <f t="shared" si="10"/>
        <v>3.0250892400714253E-3</v>
      </c>
    </row>
    <row r="680" spans="1:6" x14ac:dyDescent="0.25">
      <c r="A680" s="3">
        <v>43721</v>
      </c>
      <c r="B680" t="s">
        <v>1319</v>
      </c>
      <c r="C680" s="4" t="s">
        <v>1317</v>
      </c>
      <c r="D680" t="s">
        <v>1318</v>
      </c>
      <c r="E680">
        <v>8176.7150000000001</v>
      </c>
      <c r="F680" s="9">
        <f t="shared" si="10"/>
        <v>-2.1712876136686914E-3</v>
      </c>
    </row>
    <row r="681" spans="1:6" x14ac:dyDescent="0.25">
      <c r="A681" s="3">
        <v>43724</v>
      </c>
      <c r="B681" t="s">
        <v>1319</v>
      </c>
      <c r="C681" s="4" t="s">
        <v>1317</v>
      </c>
      <c r="D681" t="s">
        <v>1318</v>
      </c>
      <c r="E681">
        <v>8153.5429999999997</v>
      </c>
      <c r="F681" s="9">
        <f t="shared" si="10"/>
        <v>-2.8419547183353888E-3</v>
      </c>
    </row>
    <row r="682" spans="1:6" x14ac:dyDescent="0.25">
      <c r="A682" s="3">
        <v>43725</v>
      </c>
      <c r="B682" t="s">
        <v>1319</v>
      </c>
      <c r="C682" s="4" t="s">
        <v>1317</v>
      </c>
      <c r="D682" t="s">
        <v>1318</v>
      </c>
      <c r="E682">
        <v>8186.0159999999996</v>
      </c>
      <c r="F682" s="9">
        <f t="shared" si="10"/>
        <v>3.9668869447604255E-3</v>
      </c>
    </row>
    <row r="683" spans="1:6" x14ac:dyDescent="0.25">
      <c r="A683" s="3">
        <v>43726</v>
      </c>
      <c r="B683" t="s">
        <v>1319</v>
      </c>
      <c r="C683" s="4" t="s">
        <v>1317</v>
      </c>
      <c r="D683" t="s">
        <v>1318</v>
      </c>
      <c r="E683">
        <v>8177.3909999999996</v>
      </c>
      <c r="F683" s="9">
        <f t="shared" si="10"/>
        <v>-1.0547373850657259E-3</v>
      </c>
    </row>
    <row r="684" spans="1:6" x14ac:dyDescent="0.25">
      <c r="A684" s="3">
        <v>43727</v>
      </c>
      <c r="B684" t="s">
        <v>1319</v>
      </c>
      <c r="C684" s="4" t="s">
        <v>1317</v>
      </c>
      <c r="D684" t="s">
        <v>1318</v>
      </c>
      <c r="E684">
        <v>8182.8789999999999</v>
      </c>
      <c r="F684" s="9">
        <f t="shared" si="10"/>
        <v>6.7066859964570952E-4</v>
      </c>
    </row>
    <row r="685" spans="1:6" x14ac:dyDescent="0.25">
      <c r="A685" s="3">
        <v>43728</v>
      </c>
      <c r="B685" t="s">
        <v>1319</v>
      </c>
      <c r="C685" s="4" t="s">
        <v>1317</v>
      </c>
      <c r="D685" t="s">
        <v>1318</v>
      </c>
      <c r="E685">
        <v>8117.6760000000004</v>
      </c>
      <c r="F685" s="9">
        <f t="shared" si="10"/>
        <v>-8.0322249865601332E-3</v>
      </c>
    </row>
    <row r="686" spans="1:6" x14ac:dyDescent="0.25">
      <c r="A686" s="3">
        <v>43731</v>
      </c>
      <c r="B686" t="s">
        <v>1319</v>
      </c>
      <c r="C686" s="4" t="s">
        <v>1317</v>
      </c>
      <c r="D686" t="s">
        <v>1318</v>
      </c>
      <c r="E686">
        <v>8112.4610000000002</v>
      </c>
      <c r="F686" s="9">
        <f t="shared" si="10"/>
        <v>-6.4283822134863209E-4</v>
      </c>
    </row>
    <row r="687" spans="1:6" x14ac:dyDescent="0.25">
      <c r="A687" s="3">
        <v>43732</v>
      </c>
      <c r="B687" t="s">
        <v>1319</v>
      </c>
      <c r="C687" s="4" t="s">
        <v>1317</v>
      </c>
      <c r="D687" t="s">
        <v>1318</v>
      </c>
      <c r="E687">
        <v>7993.625</v>
      </c>
      <c r="F687" s="9">
        <f t="shared" si="10"/>
        <v>-1.4866346619962813E-2</v>
      </c>
    </row>
    <row r="688" spans="1:6" x14ac:dyDescent="0.25">
      <c r="A688" s="3">
        <v>43733</v>
      </c>
      <c r="B688" t="s">
        <v>1319</v>
      </c>
      <c r="C688" s="4" t="s">
        <v>1317</v>
      </c>
      <c r="D688" t="s">
        <v>1318</v>
      </c>
      <c r="E688">
        <v>8077.3829999999998</v>
      </c>
      <c r="F688" s="9">
        <f t="shared" si="10"/>
        <v>1.0369447629263069E-2</v>
      </c>
    </row>
    <row r="689" spans="1:6" x14ac:dyDescent="0.25">
      <c r="A689" s="3">
        <v>43734</v>
      </c>
      <c r="B689" t="s">
        <v>1319</v>
      </c>
      <c r="C689" s="4" t="s">
        <v>1317</v>
      </c>
      <c r="D689" t="s">
        <v>1318</v>
      </c>
      <c r="E689">
        <v>8030.66</v>
      </c>
      <c r="F689" s="9">
        <f t="shared" si="10"/>
        <v>-5.8180772190579554E-3</v>
      </c>
    </row>
    <row r="690" spans="1:6" x14ac:dyDescent="0.25">
      <c r="A690" s="3">
        <v>43735</v>
      </c>
      <c r="B690" t="s">
        <v>1319</v>
      </c>
      <c r="C690" s="4" t="s">
        <v>1317</v>
      </c>
      <c r="D690" t="s">
        <v>1318</v>
      </c>
      <c r="E690">
        <v>7939.625</v>
      </c>
      <c r="F690" s="9">
        <f t="shared" si="10"/>
        <v>-1.1465906765117981E-2</v>
      </c>
    </row>
    <row r="691" spans="1:6" x14ac:dyDescent="0.25">
      <c r="A691" s="3">
        <v>43738</v>
      </c>
      <c r="B691" t="s">
        <v>1319</v>
      </c>
      <c r="C691" s="4" t="s">
        <v>1317</v>
      </c>
      <c r="D691" t="s">
        <v>1318</v>
      </c>
      <c r="E691">
        <v>7999.34</v>
      </c>
      <c r="F691" s="9">
        <f t="shared" si="10"/>
        <v>7.4649908617461123E-3</v>
      </c>
    </row>
    <row r="692" spans="1:6" x14ac:dyDescent="0.25">
      <c r="A692" s="3">
        <v>43739</v>
      </c>
      <c r="B692" t="s">
        <v>1319</v>
      </c>
      <c r="C692" s="4" t="s">
        <v>1317</v>
      </c>
      <c r="D692" t="s">
        <v>1318</v>
      </c>
      <c r="E692">
        <v>7908.6840000000002</v>
      </c>
      <c r="F692" s="9">
        <f t="shared" si="10"/>
        <v>-1.1462842617052337E-2</v>
      </c>
    </row>
    <row r="693" spans="1:6" x14ac:dyDescent="0.25">
      <c r="A693" s="3">
        <v>43740</v>
      </c>
      <c r="B693" t="s">
        <v>1319</v>
      </c>
      <c r="C693" s="4" t="s">
        <v>1317</v>
      </c>
      <c r="D693" t="s">
        <v>1318</v>
      </c>
      <c r="E693">
        <v>7785.2460000000001</v>
      </c>
      <c r="F693" s="9">
        <f t="shared" si="10"/>
        <v>-1.5855375668283326E-2</v>
      </c>
    </row>
    <row r="694" spans="1:6" x14ac:dyDescent="0.25">
      <c r="A694" s="3">
        <v>43741</v>
      </c>
      <c r="B694" t="s">
        <v>1319</v>
      </c>
      <c r="C694" s="4" t="s">
        <v>1317</v>
      </c>
      <c r="D694" t="s">
        <v>1318</v>
      </c>
      <c r="E694">
        <v>7872.2659999999996</v>
      </c>
      <c r="F694" s="9">
        <f t="shared" si="10"/>
        <v>1.1053996396971282E-2</v>
      </c>
    </row>
    <row r="695" spans="1:6" x14ac:dyDescent="0.25">
      <c r="A695" s="3">
        <v>43742</v>
      </c>
      <c r="B695" t="s">
        <v>1319</v>
      </c>
      <c r="C695" s="4" t="s">
        <v>1317</v>
      </c>
      <c r="D695" t="s">
        <v>1318</v>
      </c>
      <c r="E695">
        <v>7982.473</v>
      </c>
      <c r="F695" s="9">
        <f t="shared" si="10"/>
        <v>1.380612248860727E-2</v>
      </c>
    </row>
    <row r="696" spans="1:6" x14ac:dyDescent="0.25">
      <c r="A696" s="3">
        <v>43745</v>
      </c>
      <c r="B696" t="s">
        <v>1319</v>
      </c>
      <c r="C696" s="4" t="s">
        <v>1317</v>
      </c>
      <c r="D696" t="s">
        <v>1318</v>
      </c>
      <c r="E696">
        <v>7956.2929999999997</v>
      </c>
      <c r="F696" s="9">
        <f t="shared" si="10"/>
        <v>-3.2904771103829753E-3</v>
      </c>
    </row>
    <row r="697" spans="1:6" x14ac:dyDescent="0.25">
      <c r="A697" s="3">
        <v>43746</v>
      </c>
      <c r="B697" t="s">
        <v>1319</v>
      </c>
      <c r="C697" s="4" t="s">
        <v>1317</v>
      </c>
      <c r="D697" t="s">
        <v>1318</v>
      </c>
      <c r="E697">
        <v>7823.777</v>
      </c>
      <c r="F697" s="9">
        <f t="shared" si="10"/>
        <v>-1.6937599320634985E-2</v>
      </c>
    </row>
    <row r="698" spans="1:6" x14ac:dyDescent="0.25">
      <c r="A698" s="3">
        <v>43747</v>
      </c>
      <c r="B698" t="s">
        <v>1319</v>
      </c>
      <c r="C698" s="4" t="s">
        <v>1317</v>
      </c>
      <c r="D698" t="s">
        <v>1318</v>
      </c>
      <c r="E698">
        <v>7903.7420000000002</v>
      </c>
      <c r="F698" s="9">
        <f t="shared" si="10"/>
        <v>1.0117359600047691E-2</v>
      </c>
    </row>
    <row r="699" spans="1:6" x14ac:dyDescent="0.25">
      <c r="A699" s="3">
        <v>43748</v>
      </c>
      <c r="B699" t="s">
        <v>1319</v>
      </c>
      <c r="C699" s="4" t="s">
        <v>1317</v>
      </c>
      <c r="D699" t="s">
        <v>1318</v>
      </c>
      <c r="E699">
        <v>7950.7809999999999</v>
      </c>
      <c r="F699" s="9">
        <f t="shared" si="10"/>
        <v>5.9162741370941746E-3</v>
      </c>
    </row>
    <row r="700" spans="1:6" x14ac:dyDescent="0.25">
      <c r="A700" s="3">
        <v>43749</v>
      </c>
      <c r="B700" t="s">
        <v>1319</v>
      </c>
      <c r="C700" s="4" t="s">
        <v>1317</v>
      </c>
      <c r="D700" t="s">
        <v>1318</v>
      </c>
      <c r="E700">
        <v>8057.0389999999998</v>
      </c>
      <c r="F700" s="9">
        <f t="shared" si="10"/>
        <v>1.3188219642476575E-2</v>
      </c>
    </row>
    <row r="701" spans="1:6" x14ac:dyDescent="0.25">
      <c r="A701" s="3">
        <v>43752</v>
      </c>
      <c r="B701" t="s">
        <v>1319</v>
      </c>
      <c r="C701" s="4" t="s">
        <v>1317</v>
      </c>
      <c r="D701" t="s">
        <v>1318</v>
      </c>
      <c r="E701">
        <v>8048.6480000000001</v>
      </c>
      <c r="F701" s="9">
        <f t="shared" si="10"/>
        <v>-1.0425353425817132E-3</v>
      </c>
    </row>
    <row r="702" spans="1:6" x14ac:dyDescent="0.25">
      <c r="A702" s="3">
        <v>43753</v>
      </c>
      <c r="B702" t="s">
        <v>1319</v>
      </c>
      <c r="C702" s="4" t="s">
        <v>1317</v>
      </c>
      <c r="D702" t="s">
        <v>1318</v>
      </c>
      <c r="E702">
        <v>8148.7070000000003</v>
      </c>
      <c r="F702" s="9">
        <f t="shared" si="10"/>
        <v>1.2279126001217149E-2</v>
      </c>
    </row>
    <row r="703" spans="1:6" x14ac:dyDescent="0.25">
      <c r="A703" s="3">
        <v>43754</v>
      </c>
      <c r="B703" t="s">
        <v>1319</v>
      </c>
      <c r="C703" s="4" t="s">
        <v>1317</v>
      </c>
      <c r="D703" t="s">
        <v>1318</v>
      </c>
      <c r="E703">
        <v>8124.1840000000002</v>
      </c>
      <c r="F703" s="9">
        <f t="shared" si="10"/>
        <v>-3.018518536753985E-3</v>
      </c>
    </row>
    <row r="704" spans="1:6" x14ac:dyDescent="0.25">
      <c r="A704" s="3">
        <v>43755</v>
      </c>
      <c r="B704" t="s">
        <v>1319</v>
      </c>
      <c r="C704" s="4" t="s">
        <v>1317</v>
      </c>
      <c r="D704" t="s">
        <v>1318</v>
      </c>
      <c r="E704">
        <v>8156.8519999999999</v>
      </c>
      <c r="F704" s="9">
        <f t="shared" si="10"/>
        <v>4.0049764296323708E-3</v>
      </c>
    </row>
    <row r="705" spans="1:6" x14ac:dyDescent="0.25">
      <c r="A705" s="3">
        <v>43756</v>
      </c>
      <c r="B705" t="s">
        <v>1319</v>
      </c>
      <c r="C705" s="4" t="s">
        <v>1317</v>
      </c>
      <c r="D705" t="s">
        <v>1318</v>
      </c>
      <c r="E705">
        <v>8089.5429999999997</v>
      </c>
      <c r="F705" s="9">
        <f t="shared" si="10"/>
        <v>-8.3204947424100721E-3</v>
      </c>
    </row>
    <row r="706" spans="1:6" x14ac:dyDescent="0.25">
      <c r="A706" s="3">
        <v>43759</v>
      </c>
      <c r="B706" t="s">
        <v>1319</v>
      </c>
      <c r="C706" s="4" t="s">
        <v>1317</v>
      </c>
      <c r="D706" t="s">
        <v>1318</v>
      </c>
      <c r="E706">
        <v>8162.9880000000003</v>
      </c>
      <c r="F706" s="9">
        <f t="shared" si="10"/>
        <v>8.9973181388972538E-3</v>
      </c>
    </row>
    <row r="707" spans="1:6" x14ac:dyDescent="0.25">
      <c r="A707" s="3">
        <v>43760</v>
      </c>
      <c r="B707" t="s">
        <v>1319</v>
      </c>
      <c r="C707" s="4" t="s">
        <v>1317</v>
      </c>
      <c r="D707" t="s">
        <v>1318</v>
      </c>
      <c r="E707">
        <v>8104.2969999999996</v>
      </c>
      <c r="F707" s="9">
        <f t="shared" si="10"/>
        <v>-7.2419606537125576E-3</v>
      </c>
    </row>
    <row r="708" spans="1:6" x14ac:dyDescent="0.25">
      <c r="A708" s="3">
        <v>43761</v>
      </c>
      <c r="B708" t="s">
        <v>1319</v>
      </c>
      <c r="C708" s="4" t="s">
        <v>1317</v>
      </c>
      <c r="D708" t="s">
        <v>1318</v>
      </c>
      <c r="E708">
        <v>8119.7929999999997</v>
      </c>
      <c r="F708" s="9">
        <f t="shared" ref="F708:F771" si="11">(E708-E707)/E708</f>
        <v>1.9084230349222075E-3</v>
      </c>
    </row>
    <row r="709" spans="1:6" x14ac:dyDescent="0.25">
      <c r="A709" s="3">
        <v>43762</v>
      </c>
      <c r="B709" t="s">
        <v>1319</v>
      </c>
      <c r="C709" s="4" t="s">
        <v>1317</v>
      </c>
      <c r="D709" t="s">
        <v>1318</v>
      </c>
      <c r="E709">
        <v>8185.7969999999996</v>
      </c>
      <c r="F709" s="9">
        <f t="shared" si="11"/>
        <v>8.0632344046645561E-3</v>
      </c>
    </row>
    <row r="710" spans="1:6" x14ac:dyDescent="0.25">
      <c r="A710" s="3">
        <v>43763</v>
      </c>
      <c r="B710" t="s">
        <v>1319</v>
      </c>
      <c r="C710" s="4" t="s">
        <v>1317</v>
      </c>
      <c r="D710" t="s">
        <v>1318</v>
      </c>
      <c r="E710">
        <v>8243.1170000000002</v>
      </c>
      <c r="F710" s="9">
        <f t="shared" si="11"/>
        <v>6.9536802643952057E-3</v>
      </c>
    </row>
    <row r="711" spans="1:6" x14ac:dyDescent="0.25">
      <c r="A711" s="3">
        <v>43766</v>
      </c>
      <c r="B711" t="s">
        <v>1319</v>
      </c>
      <c r="C711" s="4" t="s">
        <v>1317</v>
      </c>
      <c r="D711" t="s">
        <v>1318</v>
      </c>
      <c r="E711">
        <v>8325.9840000000004</v>
      </c>
      <c r="F711" s="9">
        <f t="shared" si="11"/>
        <v>9.952817588888014E-3</v>
      </c>
    </row>
    <row r="712" spans="1:6" x14ac:dyDescent="0.25">
      <c r="A712" s="3">
        <v>43767</v>
      </c>
      <c r="B712" t="s">
        <v>1319</v>
      </c>
      <c r="C712" s="4" t="s">
        <v>1317</v>
      </c>
      <c r="D712" t="s">
        <v>1318</v>
      </c>
      <c r="E712">
        <v>8276.8520000000008</v>
      </c>
      <c r="F712" s="9">
        <f t="shared" si="11"/>
        <v>-5.9360732800344384E-3</v>
      </c>
    </row>
    <row r="713" spans="1:6" x14ac:dyDescent="0.25">
      <c r="A713" s="3">
        <v>43768</v>
      </c>
      <c r="B713" t="s">
        <v>1319</v>
      </c>
      <c r="C713" s="4" t="s">
        <v>1317</v>
      </c>
      <c r="D713" t="s">
        <v>1318</v>
      </c>
      <c r="E713">
        <v>8303.9770000000008</v>
      </c>
      <c r="F713" s="9">
        <f t="shared" si="11"/>
        <v>3.2665071206242498E-3</v>
      </c>
    </row>
    <row r="714" spans="1:6" x14ac:dyDescent="0.25">
      <c r="A714" s="3">
        <v>43769</v>
      </c>
      <c r="B714" t="s">
        <v>1319</v>
      </c>
      <c r="C714" s="4" t="s">
        <v>1317</v>
      </c>
      <c r="D714" t="s">
        <v>1318</v>
      </c>
      <c r="E714">
        <v>8292.3590000000004</v>
      </c>
      <c r="F714" s="9">
        <f t="shared" si="11"/>
        <v>-1.4010488450874345E-3</v>
      </c>
    </row>
    <row r="715" spans="1:6" x14ac:dyDescent="0.25">
      <c r="A715" s="3">
        <v>43770</v>
      </c>
      <c r="B715" t="s">
        <v>1319</v>
      </c>
      <c r="C715" s="4" t="s">
        <v>1317</v>
      </c>
      <c r="D715" t="s">
        <v>1318</v>
      </c>
      <c r="E715">
        <v>8386.3979999999992</v>
      </c>
      <c r="F715" s="9">
        <f t="shared" si="11"/>
        <v>1.1213276546140412E-2</v>
      </c>
    </row>
    <row r="716" spans="1:6" x14ac:dyDescent="0.25">
      <c r="A716" s="3">
        <v>43773</v>
      </c>
      <c r="B716" t="s">
        <v>1319</v>
      </c>
      <c r="C716" s="4" t="s">
        <v>1317</v>
      </c>
      <c r="D716" t="s">
        <v>1318</v>
      </c>
      <c r="E716">
        <v>8433.1990000000005</v>
      </c>
      <c r="F716" s="9">
        <f t="shared" si="11"/>
        <v>5.5496140906910046E-3</v>
      </c>
    </row>
    <row r="717" spans="1:6" x14ac:dyDescent="0.25">
      <c r="A717" s="3">
        <v>43774</v>
      </c>
      <c r="B717" t="s">
        <v>1319</v>
      </c>
      <c r="C717" s="4" t="s">
        <v>1317</v>
      </c>
      <c r="D717" t="s">
        <v>1318</v>
      </c>
      <c r="E717">
        <v>8434.68</v>
      </c>
      <c r="F717" s="9">
        <f t="shared" si="11"/>
        <v>1.7558461020450889E-4</v>
      </c>
    </row>
    <row r="718" spans="1:6" x14ac:dyDescent="0.25">
      <c r="A718" s="3">
        <v>43775</v>
      </c>
      <c r="B718" t="s">
        <v>1319</v>
      </c>
      <c r="C718" s="4" t="s">
        <v>1317</v>
      </c>
      <c r="D718" t="s">
        <v>1318</v>
      </c>
      <c r="E718">
        <v>8410.6290000000008</v>
      </c>
      <c r="F718" s="9">
        <f t="shared" si="11"/>
        <v>-2.8595958756472881E-3</v>
      </c>
    </row>
    <row r="719" spans="1:6" x14ac:dyDescent="0.25">
      <c r="A719" s="3">
        <v>43776</v>
      </c>
      <c r="B719" t="s">
        <v>1319</v>
      </c>
      <c r="C719" s="4" t="s">
        <v>1317</v>
      </c>
      <c r="D719" t="s">
        <v>1318</v>
      </c>
      <c r="E719">
        <v>8434.5159999999996</v>
      </c>
      <c r="F719" s="9">
        <f t="shared" si="11"/>
        <v>2.8320534337712808E-3</v>
      </c>
    </row>
    <row r="720" spans="1:6" x14ac:dyDescent="0.25">
      <c r="A720" s="3">
        <v>43777</v>
      </c>
      <c r="B720" t="s">
        <v>1319</v>
      </c>
      <c r="C720" s="4" t="s">
        <v>1317</v>
      </c>
      <c r="D720" t="s">
        <v>1318</v>
      </c>
      <c r="E720">
        <v>8475.3130000000001</v>
      </c>
      <c r="F720" s="9">
        <f t="shared" si="11"/>
        <v>4.813627532104181E-3</v>
      </c>
    </row>
    <row r="721" spans="1:6" x14ac:dyDescent="0.25">
      <c r="A721" s="3">
        <v>43780</v>
      </c>
      <c r="B721" t="s">
        <v>1319</v>
      </c>
      <c r="C721" s="4" t="s">
        <v>1317</v>
      </c>
      <c r="D721" t="s">
        <v>1318</v>
      </c>
      <c r="E721">
        <v>8464.277</v>
      </c>
      <c r="F721" s="9">
        <f t="shared" si="11"/>
        <v>-1.3038325659710875E-3</v>
      </c>
    </row>
    <row r="722" spans="1:6" x14ac:dyDescent="0.25">
      <c r="A722" s="3">
        <v>43781</v>
      </c>
      <c r="B722" t="s">
        <v>1319</v>
      </c>
      <c r="C722" s="4" t="s">
        <v>1317</v>
      </c>
      <c r="D722" t="s">
        <v>1318</v>
      </c>
      <c r="E722">
        <v>8486.09</v>
      </c>
      <c r="F722" s="9">
        <f t="shared" si="11"/>
        <v>2.5704417464344712E-3</v>
      </c>
    </row>
    <row r="723" spans="1:6" x14ac:dyDescent="0.25">
      <c r="A723" s="3">
        <v>43782</v>
      </c>
      <c r="B723" t="s">
        <v>1319</v>
      </c>
      <c r="C723" s="4" t="s">
        <v>1317</v>
      </c>
      <c r="D723" t="s">
        <v>1318</v>
      </c>
      <c r="E723">
        <v>8482.1020000000008</v>
      </c>
      <c r="F723" s="9">
        <f t="shared" si="11"/>
        <v>-4.7016647524391643E-4</v>
      </c>
    </row>
    <row r="724" spans="1:6" x14ac:dyDescent="0.25">
      <c r="A724" s="3">
        <v>43783</v>
      </c>
      <c r="B724" t="s">
        <v>1319</v>
      </c>
      <c r="C724" s="4" t="s">
        <v>1317</v>
      </c>
      <c r="D724" t="s">
        <v>1318</v>
      </c>
      <c r="E724">
        <v>8479.0159999999996</v>
      </c>
      <c r="F724" s="9">
        <f t="shared" si="11"/>
        <v>-3.6395732712394337E-4</v>
      </c>
    </row>
    <row r="725" spans="1:6" x14ac:dyDescent="0.25">
      <c r="A725" s="3">
        <v>43784</v>
      </c>
      <c r="B725" t="s">
        <v>1319</v>
      </c>
      <c r="C725" s="4" t="s">
        <v>1317</v>
      </c>
      <c r="D725" t="s">
        <v>1318</v>
      </c>
      <c r="E725">
        <v>8540.8279999999995</v>
      </c>
      <c r="F725" s="9">
        <f t="shared" si="11"/>
        <v>7.2372374200721408E-3</v>
      </c>
    </row>
    <row r="726" spans="1:6" x14ac:dyDescent="0.25">
      <c r="A726" s="3">
        <v>43787</v>
      </c>
      <c r="B726" t="s">
        <v>1319</v>
      </c>
      <c r="C726" s="4" t="s">
        <v>1317</v>
      </c>
      <c r="D726" t="s">
        <v>1318</v>
      </c>
      <c r="E726">
        <v>8549.9380000000001</v>
      </c>
      <c r="F726" s="9">
        <f t="shared" si="11"/>
        <v>1.0655048024910336E-3</v>
      </c>
    </row>
    <row r="727" spans="1:6" x14ac:dyDescent="0.25">
      <c r="A727" s="3">
        <v>43788</v>
      </c>
      <c r="B727" t="s">
        <v>1319</v>
      </c>
      <c r="C727" s="4" t="s">
        <v>1317</v>
      </c>
      <c r="D727" t="s">
        <v>1318</v>
      </c>
      <c r="E727">
        <v>8570.6560000000009</v>
      </c>
      <c r="F727" s="9">
        <f t="shared" si="11"/>
        <v>2.4173178809184215E-3</v>
      </c>
    </row>
    <row r="728" spans="1:6" x14ac:dyDescent="0.25">
      <c r="A728" s="3">
        <v>43789</v>
      </c>
      <c r="B728" t="s">
        <v>1319</v>
      </c>
      <c r="C728" s="4" t="s">
        <v>1317</v>
      </c>
      <c r="D728" t="s">
        <v>1318</v>
      </c>
      <c r="E728">
        <v>8526.73</v>
      </c>
      <c r="F728" s="9">
        <f t="shared" si="11"/>
        <v>-5.1515645505371107E-3</v>
      </c>
    </row>
    <row r="729" spans="1:6" x14ac:dyDescent="0.25">
      <c r="A729" s="3">
        <v>43790</v>
      </c>
      <c r="B729" t="s">
        <v>1319</v>
      </c>
      <c r="C729" s="4" t="s">
        <v>1317</v>
      </c>
      <c r="D729" t="s">
        <v>1318</v>
      </c>
      <c r="E729">
        <v>8506.2109999999993</v>
      </c>
      <c r="F729" s="9">
        <f t="shared" si="11"/>
        <v>-2.4122373639685443E-3</v>
      </c>
    </row>
    <row r="730" spans="1:6" x14ac:dyDescent="0.25">
      <c r="A730" s="3">
        <v>43791</v>
      </c>
      <c r="B730" t="s">
        <v>1319</v>
      </c>
      <c r="C730" s="4" t="s">
        <v>1317</v>
      </c>
      <c r="D730" t="s">
        <v>1318</v>
      </c>
      <c r="E730">
        <v>8519.8870000000006</v>
      </c>
      <c r="F730" s="9">
        <f t="shared" si="11"/>
        <v>1.6051856086825205E-3</v>
      </c>
    </row>
    <row r="731" spans="1:6" x14ac:dyDescent="0.25">
      <c r="A731" s="3">
        <v>43794</v>
      </c>
      <c r="B731" t="s">
        <v>1319</v>
      </c>
      <c r="C731" s="4" t="s">
        <v>1317</v>
      </c>
      <c r="D731" t="s">
        <v>1318</v>
      </c>
      <c r="E731">
        <v>8632.4879999999994</v>
      </c>
      <c r="F731" s="9">
        <f t="shared" si="11"/>
        <v>1.3043864063291923E-2</v>
      </c>
    </row>
    <row r="732" spans="1:6" x14ac:dyDescent="0.25">
      <c r="A732" s="3">
        <v>43795</v>
      </c>
      <c r="B732" t="s">
        <v>1319</v>
      </c>
      <c r="C732" s="4" t="s">
        <v>1317</v>
      </c>
      <c r="D732" t="s">
        <v>1318</v>
      </c>
      <c r="E732">
        <v>8647.9339999999993</v>
      </c>
      <c r="F732" s="9">
        <f t="shared" si="11"/>
        <v>1.7860913369597772E-3</v>
      </c>
    </row>
    <row r="733" spans="1:6" x14ac:dyDescent="0.25">
      <c r="A733" s="3">
        <v>43796</v>
      </c>
      <c r="B733" t="s">
        <v>1319</v>
      </c>
      <c r="C733" s="4" t="s">
        <v>1317</v>
      </c>
      <c r="D733" t="s">
        <v>1318</v>
      </c>
      <c r="E733">
        <v>8705.1759999999995</v>
      </c>
      <c r="F733" s="9">
        <f t="shared" si="11"/>
        <v>6.5756281090698443E-3</v>
      </c>
    </row>
    <row r="734" spans="1:6" x14ac:dyDescent="0.25">
      <c r="A734" s="3">
        <v>43798</v>
      </c>
      <c r="B734" t="s">
        <v>1319</v>
      </c>
      <c r="C734" s="4" t="s">
        <v>1317</v>
      </c>
      <c r="D734" t="s">
        <v>1318</v>
      </c>
      <c r="E734">
        <v>8665.473</v>
      </c>
      <c r="F734" s="9">
        <f t="shared" si="11"/>
        <v>-4.5817464320758398E-3</v>
      </c>
    </row>
    <row r="735" spans="1:6" x14ac:dyDescent="0.25">
      <c r="A735" s="3">
        <v>43801</v>
      </c>
      <c r="B735" t="s">
        <v>1319</v>
      </c>
      <c r="C735" s="4" t="s">
        <v>1317</v>
      </c>
      <c r="D735" t="s">
        <v>1318</v>
      </c>
      <c r="E735">
        <v>8567.9879999999994</v>
      </c>
      <c r="F735" s="9">
        <f t="shared" si="11"/>
        <v>-1.1377817055766253E-2</v>
      </c>
    </row>
    <row r="736" spans="1:6" x14ac:dyDescent="0.25">
      <c r="A736" s="3">
        <v>43802</v>
      </c>
      <c r="B736" t="s">
        <v>1319</v>
      </c>
      <c r="C736" s="4" t="s">
        <v>1317</v>
      </c>
      <c r="D736" t="s">
        <v>1318</v>
      </c>
      <c r="E736">
        <v>8520.6450000000004</v>
      </c>
      <c r="F736" s="9">
        <f t="shared" si="11"/>
        <v>-5.5562695077660124E-3</v>
      </c>
    </row>
    <row r="737" spans="1:6" x14ac:dyDescent="0.25">
      <c r="A737" s="3">
        <v>43803</v>
      </c>
      <c r="B737" t="s">
        <v>1319</v>
      </c>
      <c r="C737" s="4" t="s">
        <v>1317</v>
      </c>
      <c r="D737" t="s">
        <v>1318</v>
      </c>
      <c r="E737">
        <v>8566.6720000000005</v>
      </c>
      <c r="F737" s="9">
        <f t="shared" si="11"/>
        <v>5.3727982114874992E-3</v>
      </c>
    </row>
    <row r="738" spans="1:6" x14ac:dyDescent="0.25">
      <c r="A738" s="3">
        <v>43804</v>
      </c>
      <c r="B738" t="s">
        <v>1319</v>
      </c>
      <c r="C738" s="4" t="s">
        <v>1317</v>
      </c>
      <c r="D738" t="s">
        <v>1318</v>
      </c>
      <c r="E738">
        <v>8570.7029999999995</v>
      </c>
      <c r="F738" s="9">
        <f t="shared" si="11"/>
        <v>4.7032314618754609E-4</v>
      </c>
    </row>
    <row r="739" spans="1:6" x14ac:dyDescent="0.25">
      <c r="A739" s="3">
        <v>43805</v>
      </c>
      <c r="B739" t="s">
        <v>1319</v>
      </c>
      <c r="C739" s="4" t="s">
        <v>1317</v>
      </c>
      <c r="D739" t="s">
        <v>1318</v>
      </c>
      <c r="E739">
        <v>8656.527</v>
      </c>
      <c r="F739" s="9">
        <f t="shared" si="11"/>
        <v>9.9143686607805325E-3</v>
      </c>
    </row>
    <row r="740" spans="1:6" x14ac:dyDescent="0.25">
      <c r="A740" s="3">
        <v>43808</v>
      </c>
      <c r="B740" t="s">
        <v>1319</v>
      </c>
      <c r="C740" s="4" t="s">
        <v>1317</v>
      </c>
      <c r="D740" t="s">
        <v>1318</v>
      </c>
      <c r="E740">
        <v>8621.8279999999995</v>
      </c>
      <c r="F740" s="9">
        <f t="shared" si="11"/>
        <v>-4.0245525658828413E-3</v>
      </c>
    </row>
    <row r="741" spans="1:6" x14ac:dyDescent="0.25">
      <c r="A741" s="3">
        <v>43809</v>
      </c>
      <c r="B741" t="s">
        <v>1319</v>
      </c>
      <c r="C741" s="4" t="s">
        <v>1317</v>
      </c>
      <c r="D741" t="s">
        <v>1318</v>
      </c>
      <c r="E741">
        <v>8616.1839999999993</v>
      </c>
      <c r="F741" s="9">
        <f t="shared" si="11"/>
        <v>-6.5504636391240407E-4</v>
      </c>
    </row>
    <row r="742" spans="1:6" x14ac:dyDescent="0.25">
      <c r="A742" s="3">
        <v>43810</v>
      </c>
      <c r="B742" t="s">
        <v>1319</v>
      </c>
      <c r="C742" s="4" t="s">
        <v>1317</v>
      </c>
      <c r="D742" t="s">
        <v>1318</v>
      </c>
      <c r="E742">
        <v>8654.0509999999995</v>
      </c>
      <c r="F742" s="9">
        <f t="shared" si="11"/>
        <v>4.3756386459936729E-3</v>
      </c>
    </row>
    <row r="743" spans="1:6" x14ac:dyDescent="0.25">
      <c r="A743" s="3">
        <v>43811</v>
      </c>
      <c r="B743" t="s">
        <v>1319</v>
      </c>
      <c r="C743" s="4" t="s">
        <v>1317</v>
      </c>
      <c r="D743" t="s">
        <v>1318</v>
      </c>
      <c r="E743">
        <v>8717.3160000000007</v>
      </c>
      <c r="F743" s="9">
        <f t="shared" si="11"/>
        <v>7.2573943631275076E-3</v>
      </c>
    </row>
    <row r="744" spans="1:6" x14ac:dyDescent="0.25">
      <c r="A744" s="3">
        <v>43812</v>
      </c>
      <c r="B744" t="s">
        <v>1319</v>
      </c>
      <c r="C744" s="4" t="s">
        <v>1317</v>
      </c>
      <c r="D744" t="s">
        <v>1318</v>
      </c>
      <c r="E744">
        <v>8734.8790000000008</v>
      </c>
      <c r="F744" s="9">
        <f t="shared" si="11"/>
        <v>2.0106746756308933E-3</v>
      </c>
    </row>
    <row r="745" spans="1:6" x14ac:dyDescent="0.25">
      <c r="A745" s="3">
        <v>43815</v>
      </c>
      <c r="B745" t="s">
        <v>1319</v>
      </c>
      <c r="C745" s="4" t="s">
        <v>1317</v>
      </c>
      <c r="D745" t="s">
        <v>1318</v>
      </c>
      <c r="E745">
        <v>8814.2270000000008</v>
      </c>
      <c r="F745" s="9">
        <f t="shared" si="11"/>
        <v>9.0022641803983432E-3</v>
      </c>
    </row>
    <row r="746" spans="1:6" x14ac:dyDescent="0.25">
      <c r="A746" s="3">
        <v>43816</v>
      </c>
      <c r="B746" t="s">
        <v>1319</v>
      </c>
      <c r="C746" s="4" t="s">
        <v>1317</v>
      </c>
      <c r="D746" t="s">
        <v>1318</v>
      </c>
      <c r="E746">
        <v>8823.3549999999996</v>
      </c>
      <c r="F746" s="9">
        <f t="shared" si="11"/>
        <v>1.0345271158191858E-3</v>
      </c>
    </row>
    <row r="747" spans="1:6" x14ac:dyDescent="0.25">
      <c r="A747" s="3">
        <v>43817</v>
      </c>
      <c r="B747" t="s">
        <v>1319</v>
      </c>
      <c r="C747" s="4" t="s">
        <v>1317</v>
      </c>
      <c r="D747" t="s">
        <v>1318</v>
      </c>
      <c r="E747">
        <v>8827.7340000000004</v>
      </c>
      <c r="F747" s="9">
        <f t="shared" si="11"/>
        <v>4.9605028878314805E-4</v>
      </c>
    </row>
    <row r="748" spans="1:6" x14ac:dyDescent="0.25">
      <c r="A748" s="3">
        <v>43818</v>
      </c>
      <c r="B748" t="s">
        <v>1319</v>
      </c>
      <c r="C748" s="4" t="s">
        <v>1317</v>
      </c>
      <c r="D748" t="s">
        <v>1318</v>
      </c>
      <c r="E748">
        <v>8887.2189999999991</v>
      </c>
      <c r="F748" s="9">
        <f t="shared" si="11"/>
        <v>6.6933199238140492E-3</v>
      </c>
    </row>
    <row r="749" spans="1:6" x14ac:dyDescent="0.25">
      <c r="A749" s="3">
        <v>43819</v>
      </c>
      <c r="B749" t="s">
        <v>1319</v>
      </c>
      <c r="C749" s="4" t="s">
        <v>1317</v>
      </c>
      <c r="D749" t="s">
        <v>1318</v>
      </c>
      <c r="E749">
        <v>8924.9570000000003</v>
      </c>
      <c r="F749" s="9">
        <f t="shared" si="11"/>
        <v>4.2283677109033902E-3</v>
      </c>
    </row>
    <row r="750" spans="1:6" x14ac:dyDescent="0.25">
      <c r="A750" s="3">
        <v>43822</v>
      </c>
      <c r="B750" t="s">
        <v>1319</v>
      </c>
      <c r="C750" s="4" t="s">
        <v>1317</v>
      </c>
      <c r="D750" t="s">
        <v>1318</v>
      </c>
      <c r="E750">
        <v>8945.6479999999992</v>
      </c>
      <c r="F750" s="9">
        <f t="shared" si="11"/>
        <v>2.3129682723933352E-3</v>
      </c>
    </row>
    <row r="751" spans="1:6" x14ac:dyDescent="0.25">
      <c r="A751" s="3">
        <v>43823</v>
      </c>
      <c r="B751" t="s">
        <v>1319</v>
      </c>
      <c r="C751" s="4" t="s">
        <v>1317</v>
      </c>
      <c r="D751" t="s">
        <v>1318</v>
      </c>
      <c r="E751">
        <v>8952.8829999999998</v>
      </c>
      <c r="F751" s="9">
        <f t="shared" si="11"/>
        <v>8.0811957444329192E-4</v>
      </c>
    </row>
    <row r="752" spans="1:6" x14ac:dyDescent="0.25">
      <c r="A752" s="3">
        <v>43825</v>
      </c>
      <c r="B752" t="s">
        <v>1319</v>
      </c>
      <c r="C752" s="4" t="s">
        <v>1317</v>
      </c>
      <c r="D752" t="s">
        <v>1318</v>
      </c>
      <c r="E752">
        <v>9022.3909999999996</v>
      </c>
      <c r="F752" s="9">
        <f t="shared" si="11"/>
        <v>7.7039445530569239E-3</v>
      </c>
    </row>
    <row r="753" spans="1:6" x14ac:dyDescent="0.25">
      <c r="A753" s="3">
        <v>43826</v>
      </c>
      <c r="B753" t="s">
        <v>1319</v>
      </c>
      <c r="C753" s="4" t="s">
        <v>1317</v>
      </c>
      <c r="D753" t="s">
        <v>1318</v>
      </c>
      <c r="E753">
        <v>9006.6170000000002</v>
      </c>
      <c r="F753" s="9">
        <f t="shared" si="11"/>
        <v>-1.7513790138960535E-3</v>
      </c>
    </row>
    <row r="754" spans="1:6" x14ac:dyDescent="0.25">
      <c r="A754" s="3">
        <v>43829</v>
      </c>
      <c r="B754" t="s">
        <v>1319</v>
      </c>
      <c r="C754" s="4" t="s">
        <v>1317</v>
      </c>
      <c r="D754" t="s">
        <v>1318</v>
      </c>
      <c r="E754">
        <v>8945.9920000000002</v>
      </c>
      <c r="F754" s="9">
        <f t="shared" si="11"/>
        <v>-6.7767778017239454E-3</v>
      </c>
    </row>
    <row r="755" spans="1:6" x14ac:dyDescent="0.25">
      <c r="A755" s="3">
        <v>43830</v>
      </c>
      <c r="B755" t="s">
        <v>1319</v>
      </c>
      <c r="C755" s="4" t="s">
        <v>1317</v>
      </c>
      <c r="D755" t="s">
        <v>1318</v>
      </c>
      <c r="E755">
        <v>8972.6049999999996</v>
      </c>
      <c r="F755" s="9">
        <f t="shared" si="11"/>
        <v>2.9660282604660939E-3</v>
      </c>
    </row>
    <row r="756" spans="1:6" x14ac:dyDescent="0.25">
      <c r="A756" s="3">
        <v>43832</v>
      </c>
      <c r="B756" t="s">
        <v>1319</v>
      </c>
      <c r="C756" s="4" t="s">
        <v>1317</v>
      </c>
      <c r="D756" t="s">
        <v>1318</v>
      </c>
      <c r="E756">
        <v>9092.1880000000001</v>
      </c>
      <c r="F756" s="9">
        <f t="shared" si="11"/>
        <v>1.3152279737286618E-2</v>
      </c>
    </row>
    <row r="757" spans="1:6" x14ac:dyDescent="0.25">
      <c r="A757" s="3">
        <v>43833</v>
      </c>
      <c r="B757" t="s">
        <v>1319</v>
      </c>
      <c r="C757" s="4" t="s">
        <v>1317</v>
      </c>
      <c r="D757" t="s">
        <v>1318</v>
      </c>
      <c r="E757">
        <v>9020.77</v>
      </c>
      <c r="F757" s="9">
        <f t="shared" si="11"/>
        <v>-7.9170625124018977E-3</v>
      </c>
    </row>
    <row r="758" spans="1:6" x14ac:dyDescent="0.25">
      <c r="A758" s="3">
        <v>43836</v>
      </c>
      <c r="B758" t="s">
        <v>1319</v>
      </c>
      <c r="C758" s="4" t="s">
        <v>1317</v>
      </c>
      <c r="D758" t="s">
        <v>1318</v>
      </c>
      <c r="E758">
        <v>9071.4650000000001</v>
      </c>
      <c r="F758" s="9">
        <f t="shared" si="11"/>
        <v>5.5884027552329978E-3</v>
      </c>
    </row>
    <row r="759" spans="1:6" x14ac:dyDescent="0.25">
      <c r="A759" s="3">
        <v>43837</v>
      </c>
      <c r="B759" t="s">
        <v>1319</v>
      </c>
      <c r="C759" s="4" t="s">
        <v>1317</v>
      </c>
      <c r="D759" t="s">
        <v>1318</v>
      </c>
      <c r="E759">
        <v>9068.5820000000003</v>
      </c>
      <c r="F759" s="9">
        <f t="shared" si="11"/>
        <v>-3.1791078252364161E-4</v>
      </c>
    </row>
    <row r="760" spans="1:6" x14ac:dyDescent="0.25">
      <c r="A760" s="3">
        <v>43838</v>
      </c>
      <c r="B760" t="s">
        <v>1319</v>
      </c>
      <c r="C760" s="4" t="s">
        <v>1317</v>
      </c>
      <c r="D760" t="s">
        <v>1318</v>
      </c>
      <c r="E760">
        <v>9129.2420000000002</v>
      </c>
      <c r="F760" s="9">
        <f t="shared" si="11"/>
        <v>6.644582321292376E-3</v>
      </c>
    </row>
    <row r="761" spans="1:6" x14ac:dyDescent="0.25">
      <c r="A761" s="3">
        <v>43839</v>
      </c>
      <c r="B761" t="s">
        <v>1319</v>
      </c>
      <c r="C761" s="4" t="s">
        <v>1317</v>
      </c>
      <c r="D761" t="s">
        <v>1318</v>
      </c>
      <c r="E761">
        <v>9203.4259999999995</v>
      </c>
      <c r="F761" s="9">
        <f t="shared" si="11"/>
        <v>8.0604766094712222E-3</v>
      </c>
    </row>
    <row r="762" spans="1:6" x14ac:dyDescent="0.25">
      <c r="A762" s="3">
        <v>43840</v>
      </c>
      <c r="B762" t="s">
        <v>1319</v>
      </c>
      <c r="C762" s="4" t="s">
        <v>1317</v>
      </c>
      <c r="D762" t="s">
        <v>1318</v>
      </c>
      <c r="E762">
        <v>9178.8590000000004</v>
      </c>
      <c r="F762" s="9">
        <f t="shared" si="11"/>
        <v>-2.6764764552978859E-3</v>
      </c>
    </row>
    <row r="763" spans="1:6" x14ac:dyDescent="0.25">
      <c r="A763" s="3">
        <v>43843</v>
      </c>
      <c r="B763" t="s">
        <v>1319</v>
      </c>
      <c r="C763" s="4" t="s">
        <v>1317</v>
      </c>
      <c r="D763" t="s">
        <v>1318</v>
      </c>
      <c r="E763">
        <v>9273.9339999999993</v>
      </c>
      <c r="F763" s="9">
        <f t="shared" si="11"/>
        <v>1.0251852126616268E-2</v>
      </c>
    </row>
    <row r="764" spans="1:6" x14ac:dyDescent="0.25">
      <c r="A764" s="3">
        <v>43844</v>
      </c>
      <c r="B764" t="s">
        <v>1319</v>
      </c>
      <c r="C764" s="4" t="s">
        <v>1317</v>
      </c>
      <c r="D764" t="s">
        <v>1318</v>
      </c>
      <c r="E764">
        <v>9251.3279999999995</v>
      </c>
      <c r="F764" s="9">
        <f t="shared" si="11"/>
        <v>-2.4435410786429546E-3</v>
      </c>
    </row>
    <row r="765" spans="1:6" x14ac:dyDescent="0.25">
      <c r="A765" s="3">
        <v>43845</v>
      </c>
      <c r="B765" t="s">
        <v>1319</v>
      </c>
      <c r="C765" s="4" t="s">
        <v>1317</v>
      </c>
      <c r="D765" t="s">
        <v>1318</v>
      </c>
      <c r="E765">
        <v>9258.6949999999997</v>
      </c>
      <c r="F765" s="9">
        <f t="shared" si="11"/>
        <v>7.9568448901278085E-4</v>
      </c>
    </row>
    <row r="766" spans="1:6" x14ac:dyDescent="0.25">
      <c r="A766" s="3">
        <v>43846</v>
      </c>
      <c r="B766" t="s">
        <v>1319</v>
      </c>
      <c r="C766" s="4" t="s">
        <v>1317</v>
      </c>
      <c r="D766" t="s">
        <v>1318</v>
      </c>
      <c r="E766">
        <v>9357.1329999999998</v>
      </c>
      <c r="F766" s="9">
        <f t="shared" si="11"/>
        <v>1.0520102685299022E-2</v>
      </c>
    </row>
    <row r="767" spans="1:6" x14ac:dyDescent="0.25">
      <c r="A767" s="3">
        <v>43847</v>
      </c>
      <c r="B767" t="s">
        <v>1319</v>
      </c>
      <c r="C767" s="4" t="s">
        <v>1317</v>
      </c>
      <c r="D767" t="s">
        <v>1318</v>
      </c>
      <c r="E767">
        <v>9388.9449999999997</v>
      </c>
      <c r="F767" s="9">
        <f t="shared" si="11"/>
        <v>3.3882401057839726E-3</v>
      </c>
    </row>
    <row r="768" spans="1:6" x14ac:dyDescent="0.25">
      <c r="A768" s="3">
        <v>43851</v>
      </c>
      <c r="B768" t="s">
        <v>1319</v>
      </c>
      <c r="C768" s="4" t="s">
        <v>1317</v>
      </c>
      <c r="D768" t="s">
        <v>1318</v>
      </c>
      <c r="E768">
        <v>9370.8089999999993</v>
      </c>
      <c r="F768" s="9">
        <f t="shared" si="11"/>
        <v>-1.9353718553009056E-3</v>
      </c>
    </row>
    <row r="769" spans="1:6" x14ac:dyDescent="0.25">
      <c r="A769" s="3">
        <v>43852</v>
      </c>
      <c r="B769" t="s">
        <v>1319</v>
      </c>
      <c r="C769" s="4" t="s">
        <v>1317</v>
      </c>
      <c r="D769" t="s">
        <v>1318</v>
      </c>
      <c r="E769">
        <v>9383.77</v>
      </c>
      <c r="F769" s="9">
        <f t="shared" si="11"/>
        <v>1.3812145864616405E-3</v>
      </c>
    </row>
    <row r="770" spans="1:6" x14ac:dyDescent="0.25">
      <c r="A770" s="3">
        <v>43853</v>
      </c>
      <c r="B770" t="s">
        <v>1319</v>
      </c>
      <c r="C770" s="4" t="s">
        <v>1317</v>
      </c>
      <c r="D770" t="s">
        <v>1318</v>
      </c>
      <c r="E770">
        <v>9402.4770000000008</v>
      </c>
      <c r="F770" s="9">
        <f t="shared" si="11"/>
        <v>1.9895821069278161E-3</v>
      </c>
    </row>
    <row r="771" spans="1:6" x14ac:dyDescent="0.25">
      <c r="A771" s="3">
        <v>43854</v>
      </c>
      <c r="B771" t="s">
        <v>1319</v>
      </c>
      <c r="C771" s="4" t="s">
        <v>1317</v>
      </c>
      <c r="D771" t="s">
        <v>1318</v>
      </c>
      <c r="E771">
        <v>9314.91</v>
      </c>
      <c r="F771" s="9">
        <f t="shared" si="11"/>
        <v>-9.400734950740364E-3</v>
      </c>
    </row>
    <row r="772" spans="1:6" x14ac:dyDescent="0.25">
      <c r="A772" s="3">
        <v>43857</v>
      </c>
      <c r="B772" t="s">
        <v>1319</v>
      </c>
      <c r="C772" s="4" t="s">
        <v>1317</v>
      </c>
      <c r="D772" t="s">
        <v>1318</v>
      </c>
      <c r="E772">
        <v>9139.3089999999993</v>
      </c>
      <c r="F772" s="9">
        <f t="shared" ref="F772:F835" si="12">(E772-E771)/E772</f>
        <v>-1.9213815836624036E-2</v>
      </c>
    </row>
    <row r="773" spans="1:6" x14ac:dyDescent="0.25">
      <c r="A773" s="3">
        <v>43858</v>
      </c>
      <c r="B773" t="s">
        <v>1319</v>
      </c>
      <c r="C773" s="4" t="s">
        <v>1317</v>
      </c>
      <c r="D773" t="s">
        <v>1318</v>
      </c>
      <c r="E773">
        <v>9269.68</v>
      </c>
      <c r="F773" s="9">
        <f t="shared" si="12"/>
        <v>1.4064239542249678E-2</v>
      </c>
    </row>
    <row r="774" spans="1:6" x14ac:dyDescent="0.25">
      <c r="A774" s="3">
        <v>43859</v>
      </c>
      <c r="B774" t="s">
        <v>1319</v>
      </c>
      <c r="C774" s="4" t="s">
        <v>1317</v>
      </c>
      <c r="D774" t="s">
        <v>1318</v>
      </c>
      <c r="E774">
        <v>9275.1640000000007</v>
      </c>
      <c r="F774" s="9">
        <f t="shared" si="12"/>
        <v>5.912563918007679E-4</v>
      </c>
    </row>
    <row r="775" spans="1:6" x14ac:dyDescent="0.25">
      <c r="A775" s="3">
        <v>43860</v>
      </c>
      <c r="B775" t="s">
        <v>1319</v>
      </c>
      <c r="C775" s="4" t="s">
        <v>1317</v>
      </c>
      <c r="D775" t="s">
        <v>1318</v>
      </c>
      <c r="E775">
        <v>9298.9339999999993</v>
      </c>
      <c r="F775" s="9">
        <f t="shared" si="12"/>
        <v>2.5562069802838282E-3</v>
      </c>
    </row>
    <row r="776" spans="1:6" x14ac:dyDescent="0.25">
      <c r="A776" s="3">
        <v>43861</v>
      </c>
      <c r="B776" t="s">
        <v>1319</v>
      </c>
      <c r="C776" s="4" t="s">
        <v>1317</v>
      </c>
      <c r="D776" t="s">
        <v>1318</v>
      </c>
      <c r="E776">
        <v>9150.9380000000001</v>
      </c>
      <c r="F776" s="9">
        <f t="shared" si="12"/>
        <v>-1.6172768299817918E-2</v>
      </c>
    </row>
    <row r="777" spans="1:6" x14ac:dyDescent="0.25">
      <c r="A777" s="3">
        <v>43864</v>
      </c>
      <c r="B777" t="s">
        <v>1319</v>
      </c>
      <c r="C777" s="4" t="s">
        <v>1317</v>
      </c>
      <c r="D777" t="s">
        <v>1318</v>
      </c>
      <c r="E777">
        <v>9273.402</v>
      </c>
      <c r="F777" s="9">
        <f t="shared" si="12"/>
        <v>1.3205941034369041E-2</v>
      </c>
    </row>
    <row r="778" spans="1:6" x14ac:dyDescent="0.25">
      <c r="A778" s="3">
        <v>43865</v>
      </c>
      <c r="B778" t="s">
        <v>1319</v>
      </c>
      <c r="C778" s="4" t="s">
        <v>1317</v>
      </c>
      <c r="D778" t="s">
        <v>1318</v>
      </c>
      <c r="E778">
        <v>9467.973</v>
      </c>
      <c r="F778" s="9">
        <f t="shared" si="12"/>
        <v>2.0550438832049892E-2</v>
      </c>
    </row>
    <row r="779" spans="1:6" x14ac:dyDescent="0.25">
      <c r="A779" s="3">
        <v>43866</v>
      </c>
      <c r="B779" t="s">
        <v>1319</v>
      </c>
      <c r="C779" s="4" t="s">
        <v>1317</v>
      </c>
      <c r="D779" t="s">
        <v>1318</v>
      </c>
      <c r="E779">
        <v>9508.6839999999993</v>
      </c>
      <c r="F779" s="9">
        <f t="shared" si="12"/>
        <v>4.2814547207583441E-3</v>
      </c>
    </row>
    <row r="780" spans="1:6" x14ac:dyDescent="0.25">
      <c r="A780" s="3">
        <v>43867</v>
      </c>
      <c r="B780" t="s">
        <v>1319</v>
      </c>
      <c r="C780" s="4" t="s">
        <v>1317</v>
      </c>
      <c r="D780" t="s">
        <v>1318</v>
      </c>
      <c r="E780">
        <v>9572.152</v>
      </c>
      <c r="F780" s="9">
        <f t="shared" si="12"/>
        <v>6.6304839287968636E-3</v>
      </c>
    </row>
    <row r="781" spans="1:6" x14ac:dyDescent="0.25">
      <c r="A781" s="3">
        <v>43868</v>
      </c>
      <c r="B781" t="s">
        <v>1319</v>
      </c>
      <c r="C781" s="4" t="s">
        <v>1317</v>
      </c>
      <c r="D781" t="s">
        <v>1318</v>
      </c>
      <c r="E781">
        <v>9520.5120000000006</v>
      </c>
      <c r="F781" s="9">
        <f t="shared" si="12"/>
        <v>-5.4240780327780075E-3</v>
      </c>
    </row>
    <row r="782" spans="1:6" x14ac:dyDescent="0.25">
      <c r="A782" s="3">
        <v>43871</v>
      </c>
      <c r="B782" t="s">
        <v>1319</v>
      </c>
      <c r="C782" s="4" t="s">
        <v>1317</v>
      </c>
      <c r="D782" t="s">
        <v>1318</v>
      </c>
      <c r="E782">
        <v>9628.3909999999996</v>
      </c>
      <c r="F782" s="9">
        <f t="shared" si="12"/>
        <v>1.1204260400309772E-2</v>
      </c>
    </row>
    <row r="783" spans="1:6" x14ac:dyDescent="0.25">
      <c r="A783" s="3">
        <v>43872</v>
      </c>
      <c r="B783" t="s">
        <v>1319</v>
      </c>
      <c r="C783" s="4" t="s">
        <v>1317</v>
      </c>
      <c r="D783" t="s">
        <v>1318</v>
      </c>
      <c r="E783">
        <v>9638.9410000000007</v>
      </c>
      <c r="F783" s="9">
        <f t="shared" si="12"/>
        <v>1.0945185783377126E-3</v>
      </c>
    </row>
    <row r="784" spans="1:6" x14ac:dyDescent="0.25">
      <c r="A784" s="3">
        <v>43873</v>
      </c>
      <c r="B784" t="s">
        <v>1319</v>
      </c>
      <c r="C784" s="4" t="s">
        <v>1317</v>
      </c>
      <c r="D784" t="s">
        <v>1318</v>
      </c>
      <c r="E784">
        <v>9725.9609999999993</v>
      </c>
      <c r="F784" s="9">
        <f t="shared" si="12"/>
        <v>8.9471878408723445E-3</v>
      </c>
    </row>
    <row r="785" spans="1:6" x14ac:dyDescent="0.25">
      <c r="A785" s="3">
        <v>43874</v>
      </c>
      <c r="B785" t="s">
        <v>1319</v>
      </c>
      <c r="C785" s="4" t="s">
        <v>1317</v>
      </c>
      <c r="D785" t="s">
        <v>1318</v>
      </c>
      <c r="E785">
        <v>9711.9689999999991</v>
      </c>
      <c r="F785" s="9">
        <f t="shared" si="12"/>
        <v>-1.4406965261112542E-3</v>
      </c>
    </row>
    <row r="786" spans="1:6" x14ac:dyDescent="0.25">
      <c r="A786" s="3">
        <v>43875</v>
      </c>
      <c r="B786" t="s">
        <v>1319</v>
      </c>
      <c r="C786" s="4" t="s">
        <v>1317</v>
      </c>
      <c r="D786" t="s">
        <v>1318</v>
      </c>
      <c r="E786">
        <v>9731.1759999999995</v>
      </c>
      <c r="F786" s="9">
        <f t="shared" si="12"/>
        <v>1.9737593894099065E-3</v>
      </c>
    </row>
    <row r="787" spans="1:6" x14ac:dyDescent="0.25">
      <c r="A787" s="3">
        <v>43879</v>
      </c>
      <c r="B787" t="s">
        <v>1319</v>
      </c>
      <c r="C787" s="4" t="s">
        <v>1317</v>
      </c>
      <c r="D787" t="s">
        <v>1318</v>
      </c>
      <c r="E787">
        <v>9732.7420000000002</v>
      </c>
      <c r="F787" s="9">
        <f t="shared" si="12"/>
        <v>1.6090018619631684E-4</v>
      </c>
    </row>
    <row r="788" spans="1:6" x14ac:dyDescent="0.25">
      <c r="A788" s="3">
        <v>43880</v>
      </c>
      <c r="B788" t="s">
        <v>1319</v>
      </c>
      <c r="C788" s="4" t="s">
        <v>1317</v>
      </c>
      <c r="D788" t="s">
        <v>1318</v>
      </c>
      <c r="E788">
        <v>9817.18</v>
      </c>
      <c r="F788" s="9">
        <f t="shared" si="12"/>
        <v>8.6010442917416313E-3</v>
      </c>
    </row>
    <row r="789" spans="1:6" x14ac:dyDescent="0.25">
      <c r="A789" s="3">
        <v>43881</v>
      </c>
      <c r="B789" t="s">
        <v>1319</v>
      </c>
      <c r="C789" s="4" t="s">
        <v>1317</v>
      </c>
      <c r="D789" t="s">
        <v>1318</v>
      </c>
      <c r="E789">
        <v>9750.9650000000001</v>
      </c>
      <c r="F789" s="9">
        <f t="shared" si="12"/>
        <v>-6.790609955014724E-3</v>
      </c>
    </row>
    <row r="790" spans="1:6" x14ac:dyDescent="0.25">
      <c r="A790" s="3">
        <v>43882</v>
      </c>
      <c r="B790" t="s">
        <v>1319</v>
      </c>
      <c r="C790" s="4" t="s">
        <v>1317</v>
      </c>
      <c r="D790" t="s">
        <v>1318</v>
      </c>
      <c r="E790">
        <v>9576.59</v>
      </c>
      <c r="F790" s="9">
        <f t="shared" si="12"/>
        <v>-1.820846459961218E-2</v>
      </c>
    </row>
    <row r="791" spans="1:6" x14ac:dyDescent="0.25">
      <c r="A791" s="3">
        <v>43885</v>
      </c>
      <c r="B791" t="s">
        <v>1319</v>
      </c>
      <c r="C791" s="4" t="s">
        <v>1317</v>
      </c>
      <c r="D791" t="s">
        <v>1318</v>
      </c>
      <c r="E791">
        <v>9221.2810000000009</v>
      </c>
      <c r="F791" s="9">
        <f t="shared" si="12"/>
        <v>-3.8531414453154528E-2</v>
      </c>
    </row>
    <row r="792" spans="1:6" x14ac:dyDescent="0.25">
      <c r="A792" s="3">
        <v>43886</v>
      </c>
      <c r="B792" t="s">
        <v>1319</v>
      </c>
      <c r="C792" s="4" t="s">
        <v>1317</v>
      </c>
      <c r="D792" t="s">
        <v>1318</v>
      </c>
      <c r="E792">
        <v>8965.6129999999994</v>
      </c>
      <c r="F792" s="9">
        <f t="shared" si="12"/>
        <v>-2.8516510806344361E-2</v>
      </c>
    </row>
    <row r="793" spans="1:6" x14ac:dyDescent="0.25">
      <c r="A793" s="3">
        <v>43887</v>
      </c>
      <c r="B793" t="s">
        <v>1319</v>
      </c>
      <c r="C793" s="4" t="s">
        <v>1317</v>
      </c>
      <c r="D793" t="s">
        <v>1318</v>
      </c>
      <c r="E793">
        <v>8980.7729999999992</v>
      </c>
      <c r="F793" s="9">
        <f t="shared" si="12"/>
        <v>1.6880506833877058E-3</v>
      </c>
    </row>
    <row r="794" spans="1:6" x14ac:dyDescent="0.25">
      <c r="A794" s="3">
        <v>43888</v>
      </c>
      <c r="B794" t="s">
        <v>1319</v>
      </c>
      <c r="C794" s="4" t="s">
        <v>1317</v>
      </c>
      <c r="D794" t="s">
        <v>1318</v>
      </c>
      <c r="E794">
        <v>8566.48</v>
      </c>
      <c r="F794" s="9">
        <f t="shared" si="12"/>
        <v>-4.836210438826679E-2</v>
      </c>
    </row>
    <row r="795" spans="1:6" x14ac:dyDescent="0.25">
      <c r="A795" s="3">
        <v>43889</v>
      </c>
      <c r="B795" t="s">
        <v>1319</v>
      </c>
      <c r="C795" s="4" t="s">
        <v>1317</v>
      </c>
      <c r="D795" t="s">
        <v>1318</v>
      </c>
      <c r="E795">
        <v>8567.3670000000002</v>
      </c>
      <c r="F795" s="9">
        <f t="shared" si="12"/>
        <v>1.0353239215743013E-4</v>
      </c>
    </row>
    <row r="796" spans="1:6" x14ac:dyDescent="0.25">
      <c r="A796" s="3">
        <v>43892</v>
      </c>
      <c r="B796" t="s">
        <v>1319</v>
      </c>
      <c r="C796" s="4" t="s">
        <v>1317</v>
      </c>
      <c r="D796" t="s">
        <v>1318</v>
      </c>
      <c r="E796">
        <v>8952.1640000000007</v>
      </c>
      <c r="F796" s="9">
        <f t="shared" si="12"/>
        <v>4.2983685285479627E-2</v>
      </c>
    </row>
    <row r="797" spans="1:6" x14ac:dyDescent="0.25">
      <c r="A797" s="3">
        <v>43893</v>
      </c>
      <c r="B797" t="s">
        <v>1319</v>
      </c>
      <c r="C797" s="4" t="s">
        <v>1317</v>
      </c>
      <c r="D797" t="s">
        <v>1318</v>
      </c>
      <c r="E797">
        <v>8684.09</v>
      </c>
      <c r="F797" s="9">
        <f t="shared" si="12"/>
        <v>-3.0869555704742872E-2</v>
      </c>
    </row>
    <row r="798" spans="1:6" x14ac:dyDescent="0.25">
      <c r="A798" s="3">
        <v>43894</v>
      </c>
      <c r="B798" t="s">
        <v>1319</v>
      </c>
      <c r="C798" s="4" t="s">
        <v>1317</v>
      </c>
      <c r="D798" t="s">
        <v>1318</v>
      </c>
      <c r="E798">
        <v>9018.09</v>
      </c>
      <c r="F798" s="9">
        <f t="shared" si="12"/>
        <v>3.7036667409617779E-2</v>
      </c>
    </row>
    <row r="799" spans="1:6" x14ac:dyDescent="0.25">
      <c r="A799" s="3">
        <v>43895</v>
      </c>
      <c r="B799" t="s">
        <v>1319</v>
      </c>
      <c r="C799" s="4" t="s">
        <v>1317</v>
      </c>
      <c r="D799" t="s">
        <v>1318</v>
      </c>
      <c r="E799">
        <v>8738.5939999999991</v>
      </c>
      <c r="F799" s="9">
        <f t="shared" si="12"/>
        <v>-3.1984092635497313E-2</v>
      </c>
    </row>
    <row r="800" spans="1:6" x14ac:dyDescent="0.25">
      <c r="A800" s="3">
        <v>43896</v>
      </c>
      <c r="B800" t="s">
        <v>1319</v>
      </c>
      <c r="C800" s="4" t="s">
        <v>1317</v>
      </c>
      <c r="D800" t="s">
        <v>1318</v>
      </c>
      <c r="E800">
        <v>8575.6170000000002</v>
      </c>
      <c r="F800" s="9">
        <f t="shared" si="12"/>
        <v>-1.9004696688296473E-2</v>
      </c>
    </row>
    <row r="801" spans="1:6" x14ac:dyDescent="0.25">
      <c r="A801" s="3">
        <v>43899</v>
      </c>
      <c r="B801" t="s">
        <v>1319</v>
      </c>
      <c r="C801" s="4" t="s">
        <v>1317</v>
      </c>
      <c r="D801" t="s">
        <v>1318</v>
      </c>
      <c r="E801">
        <v>7950.6760000000004</v>
      </c>
      <c r="F801" s="9">
        <f t="shared" si="12"/>
        <v>-7.8602247154833091E-2</v>
      </c>
    </row>
    <row r="802" spans="1:6" x14ac:dyDescent="0.25">
      <c r="A802" s="3">
        <v>43900</v>
      </c>
      <c r="B802" t="s">
        <v>1319</v>
      </c>
      <c r="C802" s="4" t="s">
        <v>1317</v>
      </c>
      <c r="D802" t="s">
        <v>1318</v>
      </c>
      <c r="E802">
        <v>8344.2540000000008</v>
      </c>
      <c r="F802" s="9">
        <f t="shared" si="12"/>
        <v>4.7167547871864925E-2</v>
      </c>
    </row>
    <row r="803" spans="1:6" x14ac:dyDescent="0.25">
      <c r="A803" s="3">
        <v>43901</v>
      </c>
      <c r="B803" t="s">
        <v>1319</v>
      </c>
      <c r="C803" s="4" t="s">
        <v>1317</v>
      </c>
      <c r="D803" t="s">
        <v>1318</v>
      </c>
      <c r="E803">
        <v>7952.0510000000004</v>
      </c>
      <c r="F803" s="9">
        <f t="shared" si="12"/>
        <v>-4.9320986497697311E-2</v>
      </c>
    </row>
    <row r="804" spans="1:6" x14ac:dyDescent="0.25">
      <c r="A804" s="3">
        <v>43902</v>
      </c>
      <c r="B804" t="s">
        <v>1319</v>
      </c>
      <c r="C804" s="4" t="s">
        <v>1317</v>
      </c>
      <c r="D804" t="s">
        <v>1318</v>
      </c>
      <c r="E804">
        <v>7201.8010000000004</v>
      </c>
      <c r="F804" s="9">
        <f t="shared" si="12"/>
        <v>-0.1041753305874461</v>
      </c>
    </row>
    <row r="805" spans="1:6" x14ac:dyDescent="0.25">
      <c r="A805" s="3">
        <v>43903</v>
      </c>
      <c r="B805" t="s">
        <v>1319</v>
      </c>
      <c r="C805" s="4" t="s">
        <v>1317</v>
      </c>
      <c r="D805" t="s">
        <v>1318</v>
      </c>
      <c r="E805">
        <v>7874.875</v>
      </c>
      <c r="F805" s="9">
        <f t="shared" si="12"/>
        <v>8.5471070969380419E-2</v>
      </c>
    </row>
    <row r="806" spans="1:6" x14ac:dyDescent="0.25">
      <c r="A806" s="3">
        <v>43906</v>
      </c>
      <c r="B806" t="s">
        <v>1319</v>
      </c>
      <c r="C806" s="4" t="s">
        <v>1317</v>
      </c>
      <c r="D806" t="s">
        <v>1318</v>
      </c>
      <c r="E806">
        <v>6904.5940000000001</v>
      </c>
      <c r="F806" s="9">
        <f t="shared" si="12"/>
        <v>-0.14052687239829018</v>
      </c>
    </row>
    <row r="807" spans="1:6" x14ac:dyDescent="0.25">
      <c r="A807" s="3">
        <v>43907</v>
      </c>
      <c r="B807" t="s">
        <v>1319</v>
      </c>
      <c r="C807" s="4" t="s">
        <v>1317</v>
      </c>
      <c r="D807" t="s">
        <v>1318</v>
      </c>
      <c r="E807">
        <v>7334.7809999999999</v>
      </c>
      <c r="F807" s="9">
        <f t="shared" si="12"/>
        <v>5.8650285536814242E-2</v>
      </c>
    </row>
    <row r="808" spans="1:6" x14ac:dyDescent="0.25">
      <c r="A808" s="3">
        <v>43908</v>
      </c>
      <c r="B808" t="s">
        <v>1319</v>
      </c>
      <c r="C808" s="4" t="s">
        <v>1317</v>
      </c>
      <c r="D808" t="s">
        <v>1318</v>
      </c>
      <c r="E808">
        <v>6989.8440000000001</v>
      </c>
      <c r="F808" s="9">
        <f t="shared" si="12"/>
        <v>-4.9348311636139501E-2</v>
      </c>
    </row>
    <row r="809" spans="1:6" x14ac:dyDescent="0.25">
      <c r="A809" s="3">
        <v>43909</v>
      </c>
      <c r="B809" t="s">
        <v>1319</v>
      </c>
      <c r="C809" s="4" t="s">
        <v>1317</v>
      </c>
      <c r="D809" t="s">
        <v>1318</v>
      </c>
      <c r="E809">
        <v>7150.5780000000004</v>
      </c>
      <c r="F809" s="9">
        <f t="shared" si="12"/>
        <v>2.2478462580227832E-2</v>
      </c>
    </row>
    <row r="810" spans="1:6" x14ac:dyDescent="0.25">
      <c r="A810" s="3">
        <v>43910</v>
      </c>
      <c r="B810" t="s">
        <v>1319</v>
      </c>
      <c r="C810" s="4" t="s">
        <v>1317</v>
      </c>
      <c r="D810" t="s">
        <v>1318</v>
      </c>
      <c r="E810">
        <v>6879.5159999999996</v>
      </c>
      <c r="F810" s="9">
        <f t="shared" si="12"/>
        <v>-3.940131834855836E-2</v>
      </c>
    </row>
    <row r="811" spans="1:6" x14ac:dyDescent="0.25">
      <c r="A811" s="3">
        <v>43913</v>
      </c>
      <c r="B811" t="s">
        <v>1319</v>
      </c>
      <c r="C811" s="4" t="s">
        <v>1317</v>
      </c>
      <c r="D811" t="s">
        <v>1318</v>
      </c>
      <c r="E811">
        <v>6860.6719999999996</v>
      </c>
      <c r="F811" s="9">
        <f t="shared" si="12"/>
        <v>-2.746669713987209E-3</v>
      </c>
    </row>
    <row r="812" spans="1:6" x14ac:dyDescent="0.25">
      <c r="A812" s="3">
        <v>43914</v>
      </c>
      <c r="B812" t="s">
        <v>1319</v>
      </c>
      <c r="C812" s="4" t="s">
        <v>1317</v>
      </c>
      <c r="D812" t="s">
        <v>1318</v>
      </c>
      <c r="E812">
        <v>7417.8549999999996</v>
      </c>
      <c r="F812" s="9">
        <f t="shared" si="12"/>
        <v>7.5113762671284362E-2</v>
      </c>
    </row>
    <row r="813" spans="1:6" x14ac:dyDescent="0.25">
      <c r="A813" s="3">
        <v>43915</v>
      </c>
      <c r="B813" t="s">
        <v>1319</v>
      </c>
      <c r="C813" s="4" t="s">
        <v>1317</v>
      </c>
      <c r="D813" t="s">
        <v>1318</v>
      </c>
      <c r="E813">
        <v>7384.2969999999996</v>
      </c>
      <c r="F813" s="9">
        <f t="shared" si="12"/>
        <v>-4.5445084345876116E-3</v>
      </c>
    </row>
    <row r="814" spans="1:6" x14ac:dyDescent="0.25">
      <c r="A814" s="3">
        <v>43916</v>
      </c>
      <c r="B814" t="s">
        <v>1319</v>
      </c>
      <c r="C814" s="4" t="s">
        <v>1317</v>
      </c>
      <c r="D814" t="s">
        <v>1318</v>
      </c>
      <c r="E814">
        <v>7797.5349999999999</v>
      </c>
      <c r="F814" s="9">
        <f t="shared" si="12"/>
        <v>5.2995978857421001E-2</v>
      </c>
    </row>
    <row r="815" spans="1:6" x14ac:dyDescent="0.25">
      <c r="A815" s="3">
        <v>43917</v>
      </c>
      <c r="B815" t="s">
        <v>1319</v>
      </c>
      <c r="C815" s="4" t="s">
        <v>1317</v>
      </c>
      <c r="D815" t="s">
        <v>1318</v>
      </c>
      <c r="E815">
        <v>7502.3789999999999</v>
      </c>
      <c r="F815" s="9">
        <f t="shared" si="12"/>
        <v>-3.9341654160633573E-2</v>
      </c>
    </row>
    <row r="816" spans="1:6" x14ac:dyDescent="0.25">
      <c r="A816" s="3">
        <v>43920</v>
      </c>
      <c r="B816" t="s">
        <v>1319</v>
      </c>
      <c r="C816" s="4" t="s">
        <v>1317</v>
      </c>
      <c r="D816" t="s">
        <v>1318</v>
      </c>
      <c r="E816">
        <v>7774.152</v>
      </c>
      <c r="F816" s="9">
        <f t="shared" si="12"/>
        <v>3.4958539529456094E-2</v>
      </c>
    </row>
    <row r="817" spans="1:6" x14ac:dyDescent="0.25">
      <c r="A817" s="3">
        <v>43921</v>
      </c>
      <c r="B817" t="s">
        <v>1319</v>
      </c>
      <c r="C817" s="4" t="s">
        <v>1317</v>
      </c>
      <c r="D817" t="s">
        <v>1318</v>
      </c>
      <c r="E817">
        <v>7700.098</v>
      </c>
      <c r="F817" s="9">
        <f t="shared" si="12"/>
        <v>-9.617280195654665E-3</v>
      </c>
    </row>
    <row r="818" spans="1:6" x14ac:dyDescent="0.25">
      <c r="A818" s="3">
        <v>43922</v>
      </c>
      <c r="B818" t="s">
        <v>1319</v>
      </c>
      <c r="C818" s="4" t="s">
        <v>1317</v>
      </c>
      <c r="D818" t="s">
        <v>1318</v>
      </c>
      <c r="E818">
        <v>7360.5820000000003</v>
      </c>
      <c r="F818" s="9">
        <f t="shared" si="12"/>
        <v>-4.6126243821480367E-2</v>
      </c>
    </row>
    <row r="819" spans="1:6" x14ac:dyDescent="0.25">
      <c r="A819" s="3">
        <v>43923</v>
      </c>
      <c r="B819" t="s">
        <v>1319</v>
      </c>
      <c r="C819" s="4" t="s">
        <v>1317</v>
      </c>
      <c r="D819" t="s">
        <v>1318</v>
      </c>
      <c r="E819">
        <v>7487.3130000000001</v>
      </c>
      <c r="F819" s="9">
        <f t="shared" si="12"/>
        <v>1.6926098855490582E-2</v>
      </c>
    </row>
    <row r="820" spans="1:6" x14ac:dyDescent="0.25">
      <c r="A820" s="3">
        <v>43924</v>
      </c>
      <c r="B820" t="s">
        <v>1319</v>
      </c>
      <c r="C820" s="4" t="s">
        <v>1317</v>
      </c>
      <c r="D820" t="s">
        <v>1318</v>
      </c>
      <c r="E820">
        <v>7373.0820000000003</v>
      </c>
      <c r="F820" s="9">
        <f t="shared" si="12"/>
        <v>-1.5492978377291852E-2</v>
      </c>
    </row>
    <row r="821" spans="1:6" x14ac:dyDescent="0.25">
      <c r="A821" s="3">
        <v>43927</v>
      </c>
      <c r="B821" t="s">
        <v>1319</v>
      </c>
      <c r="C821" s="4" t="s">
        <v>1317</v>
      </c>
      <c r="D821" t="s">
        <v>1318</v>
      </c>
      <c r="E821">
        <v>7913.2380000000003</v>
      </c>
      <c r="F821" s="9">
        <f t="shared" si="12"/>
        <v>6.8259794536699128E-2</v>
      </c>
    </row>
    <row r="822" spans="1:6" x14ac:dyDescent="0.25">
      <c r="A822" s="3">
        <v>43928</v>
      </c>
      <c r="B822" t="s">
        <v>1319</v>
      </c>
      <c r="C822" s="4" t="s">
        <v>1317</v>
      </c>
      <c r="D822" t="s">
        <v>1318</v>
      </c>
      <c r="E822">
        <v>7887.2579999999998</v>
      </c>
      <c r="F822" s="9">
        <f t="shared" si="12"/>
        <v>-3.2939203966702336E-3</v>
      </c>
    </row>
    <row r="823" spans="1:6" x14ac:dyDescent="0.25">
      <c r="A823" s="3">
        <v>43929</v>
      </c>
      <c r="B823" t="s">
        <v>1319</v>
      </c>
      <c r="C823" s="4" t="s">
        <v>1317</v>
      </c>
      <c r="D823" t="s">
        <v>1318</v>
      </c>
      <c r="E823">
        <v>8090.902</v>
      </c>
      <c r="F823" s="9">
        <f t="shared" si="12"/>
        <v>2.5169505204734929E-2</v>
      </c>
    </row>
    <row r="824" spans="1:6" x14ac:dyDescent="0.25">
      <c r="A824" s="3">
        <v>43930</v>
      </c>
      <c r="B824" t="s">
        <v>1319</v>
      </c>
      <c r="C824" s="4" t="s">
        <v>1317</v>
      </c>
      <c r="D824" t="s">
        <v>1318</v>
      </c>
      <c r="E824">
        <v>8153.5739999999996</v>
      </c>
      <c r="F824" s="9">
        <f t="shared" si="12"/>
        <v>7.6864452324832732E-3</v>
      </c>
    </row>
    <row r="825" spans="1:6" x14ac:dyDescent="0.25">
      <c r="A825" s="3">
        <v>43934</v>
      </c>
      <c r="B825" t="s">
        <v>1319</v>
      </c>
      <c r="C825" s="4" t="s">
        <v>1317</v>
      </c>
      <c r="D825" t="s">
        <v>1318</v>
      </c>
      <c r="E825">
        <v>8192.4259999999995</v>
      </c>
      <c r="F825" s="9">
        <f t="shared" si="12"/>
        <v>4.7424291656708115E-3</v>
      </c>
    </row>
    <row r="826" spans="1:6" x14ac:dyDescent="0.25">
      <c r="A826" s="3">
        <v>43935</v>
      </c>
      <c r="B826" t="s">
        <v>1319</v>
      </c>
      <c r="C826" s="4" t="s">
        <v>1317</v>
      </c>
      <c r="D826" t="s">
        <v>1318</v>
      </c>
      <c r="E826">
        <v>8515.7420000000002</v>
      </c>
      <c r="F826" s="9">
        <f t="shared" si="12"/>
        <v>3.7966861842456089E-2</v>
      </c>
    </row>
    <row r="827" spans="1:6" x14ac:dyDescent="0.25">
      <c r="A827" s="3">
        <v>43936</v>
      </c>
      <c r="B827" t="s">
        <v>1319</v>
      </c>
      <c r="C827" s="4" t="s">
        <v>1317</v>
      </c>
      <c r="D827" t="s">
        <v>1318</v>
      </c>
      <c r="E827">
        <v>8393.1759999999995</v>
      </c>
      <c r="F827" s="9">
        <f t="shared" si="12"/>
        <v>-1.4603053718878375E-2</v>
      </c>
    </row>
    <row r="828" spans="1:6" x14ac:dyDescent="0.25">
      <c r="A828" s="3">
        <v>43937</v>
      </c>
      <c r="B828" t="s">
        <v>1319</v>
      </c>
      <c r="C828" s="4" t="s">
        <v>1317</v>
      </c>
      <c r="D828" t="s">
        <v>1318</v>
      </c>
      <c r="E828">
        <v>8532.3629999999994</v>
      </c>
      <c r="F828" s="9">
        <f t="shared" si="12"/>
        <v>1.6312831509864255E-2</v>
      </c>
    </row>
    <row r="829" spans="1:6" x14ac:dyDescent="0.25">
      <c r="A829" s="3">
        <v>43938</v>
      </c>
      <c r="B829" t="s">
        <v>1319</v>
      </c>
      <c r="C829" s="4" t="s">
        <v>1317</v>
      </c>
      <c r="D829" t="s">
        <v>1318</v>
      </c>
      <c r="E829">
        <v>8650.1409999999996</v>
      </c>
      <c r="F829" s="9">
        <f t="shared" si="12"/>
        <v>1.3615731812926546E-2</v>
      </c>
    </row>
    <row r="830" spans="1:6" x14ac:dyDescent="0.25">
      <c r="A830" s="3">
        <v>43941</v>
      </c>
      <c r="B830" t="s">
        <v>1319</v>
      </c>
      <c r="C830" s="4" t="s">
        <v>1317</v>
      </c>
      <c r="D830" t="s">
        <v>1318</v>
      </c>
      <c r="E830">
        <v>8560.7270000000008</v>
      </c>
      <c r="F830" s="9">
        <f t="shared" si="12"/>
        <v>-1.0444673682503699E-2</v>
      </c>
    </row>
    <row r="831" spans="1:6" x14ac:dyDescent="0.25">
      <c r="A831" s="3">
        <v>43942</v>
      </c>
      <c r="B831" t="s">
        <v>1319</v>
      </c>
      <c r="C831" s="4" t="s">
        <v>1317</v>
      </c>
      <c r="D831" t="s">
        <v>1318</v>
      </c>
      <c r="E831">
        <v>8263.23</v>
      </c>
      <c r="F831" s="9">
        <f t="shared" si="12"/>
        <v>-3.6002507494043032E-2</v>
      </c>
    </row>
    <row r="832" spans="1:6" x14ac:dyDescent="0.25">
      <c r="A832" s="3">
        <v>43943</v>
      </c>
      <c r="B832" t="s">
        <v>1319</v>
      </c>
      <c r="C832" s="4" t="s">
        <v>1317</v>
      </c>
      <c r="D832" t="s">
        <v>1318</v>
      </c>
      <c r="E832">
        <v>8495.3790000000008</v>
      </c>
      <c r="F832" s="9">
        <f t="shared" si="12"/>
        <v>2.7326503031824857E-2</v>
      </c>
    </row>
    <row r="833" spans="1:6" x14ac:dyDescent="0.25">
      <c r="A833" s="3">
        <v>43944</v>
      </c>
      <c r="B833" t="s">
        <v>1319</v>
      </c>
      <c r="C833" s="4" t="s">
        <v>1317</v>
      </c>
      <c r="D833" t="s">
        <v>1318</v>
      </c>
      <c r="E833">
        <v>8494.7540000000008</v>
      </c>
      <c r="F833" s="9">
        <f t="shared" si="12"/>
        <v>-7.3574820412692342E-5</v>
      </c>
    </row>
    <row r="834" spans="1:6" x14ac:dyDescent="0.25">
      <c r="A834" s="3">
        <v>43945</v>
      </c>
      <c r="B834" t="s">
        <v>1319</v>
      </c>
      <c r="C834" s="4" t="s">
        <v>1317</v>
      </c>
      <c r="D834" t="s">
        <v>1318</v>
      </c>
      <c r="E834">
        <v>8634.52</v>
      </c>
      <c r="F834" s="9">
        <f t="shared" si="12"/>
        <v>1.6186887053362506E-2</v>
      </c>
    </row>
    <row r="835" spans="1:6" x14ac:dyDescent="0.25">
      <c r="A835" s="3">
        <v>43948</v>
      </c>
      <c r="B835" t="s">
        <v>1319</v>
      </c>
      <c r="C835" s="4" t="s">
        <v>1317</v>
      </c>
      <c r="D835" t="s">
        <v>1318</v>
      </c>
      <c r="E835">
        <v>8730.1640000000007</v>
      </c>
      <c r="F835" s="9">
        <f t="shared" si="12"/>
        <v>1.0955578841359706E-2</v>
      </c>
    </row>
    <row r="836" spans="1:6" x14ac:dyDescent="0.25">
      <c r="A836" s="3">
        <v>43949</v>
      </c>
      <c r="B836" t="s">
        <v>1319</v>
      </c>
      <c r="C836" s="4" t="s">
        <v>1317</v>
      </c>
      <c r="D836" t="s">
        <v>1318</v>
      </c>
      <c r="E836">
        <v>8607.73</v>
      </c>
      <c r="F836" s="9">
        <f t="shared" ref="F836:F899" si="13">(E836-E835)/E836</f>
        <v>-1.4223726812992638E-2</v>
      </c>
    </row>
    <row r="837" spans="1:6" x14ac:dyDescent="0.25">
      <c r="A837" s="3">
        <v>43950</v>
      </c>
      <c r="B837" t="s">
        <v>1319</v>
      </c>
      <c r="C837" s="4" t="s">
        <v>1317</v>
      </c>
      <c r="D837" t="s">
        <v>1318</v>
      </c>
      <c r="E837">
        <v>8914.7109999999993</v>
      </c>
      <c r="F837" s="9">
        <f t="shared" si="13"/>
        <v>3.443532830172507E-2</v>
      </c>
    </row>
    <row r="838" spans="1:6" x14ac:dyDescent="0.25">
      <c r="A838" s="3">
        <v>43951</v>
      </c>
      <c r="B838" t="s">
        <v>1319</v>
      </c>
      <c r="C838" s="4" t="s">
        <v>1317</v>
      </c>
      <c r="D838" t="s">
        <v>1318</v>
      </c>
      <c r="E838">
        <v>8889.5509999999995</v>
      </c>
      <c r="F838" s="9">
        <f t="shared" si="13"/>
        <v>-2.8302891788347753E-3</v>
      </c>
    </row>
    <row r="839" spans="1:6" x14ac:dyDescent="0.25">
      <c r="A839" s="3">
        <v>43952</v>
      </c>
      <c r="B839" t="s">
        <v>1319</v>
      </c>
      <c r="C839" s="4" t="s">
        <v>1317</v>
      </c>
      <c r="D839" t="s">
        <v>1318</v>
      </c>
      <c r="E839">
        <v>8604.9490000000005</v>
      </c>
      <c r="F839" s="9">
        <f t="shared" si="13"/>
        <v>-3.3074222752511248E-2</v>
      </c>
    </row>
    <row r="840" spans="1:6" x14ac:dyDescent="0.25">
      <c r="A840" s="3">
        <v>43955</v>
      </c>
      <c r="B840" t="s">
        <v>1319</v>
      </c>
      <c r="C840" s="4" t="s">
        <v>1317</v>
      </c>
      <c r="D840" t="s">
        <v>1318</v>
      </c>
      <c r="E840">
        <v>8710.7150000000001</v>
      </c>
      <c r="F840" s="9">
        <f t="shared" si="13"/>
        <v>1.2142057224923513E-2</v>
      </c>
    </row>
    <row r="841" spans="1:6" x14ac:dyDescent="0.25">
      <c r="A841" s="3">
        <v>43956</v>
      </c>
      <c r="B841" t="s">
        <v>1319</v>
      </c>
      <c r="C841" s="4" t="s">
        <v>1317</v>
      </c>
      <c r="D841" t="s">
        <v>1318</v>
      </c>
      <c r="E841">
        <v>8809.1209999999992</v>
      </c>
      <c r="F841" s="9">
        <f t="shared" si="13"/>
        <v>1.1170921593652653E-2</v>
      </c>
    </row>
    <row r="842" spans="1:6" x14ac:dyDescent="0.25">
      <c r="A842" s="3">
        <v>43957</v>
      </c>
      <c r="B842" t="s">
        <v>1319</v>
      </c>
      <c r="C842" s="4" t="s">
        <v>1317</v>
      </c>
      <c r="D842" t="s">
        <v>1318</v>
      </c>
      <c r="E842">
        <v>8854.3870000000006</v>
      </c>
      <c r="F842" s="9">
        <f t="shared" si="13"/>
        <v>5.1122680768303256E-3</v>
      </c>
    </row>
    <row r="843" spans="1:6" x14ac:dyDescent="0.25">
      <c r="A843" s="3">
        <v>43958</v>
      </c>
      <c r="B843" t="s">
        <v>1319</v>
      </c>
      <c r="C843" s="4" t="s">
        <v>1317</v>
      </c>
      <c r="D843" t="s">
        <v>1318</v>
      </c>
      <c r="E843">
        <v>8979.66</v>
      </c>
      <c r="F843" s="9">
        <f t="shared" si="13"/>
        <v>1.3950750919299754E-2</v>
      </c>
    </row>
    <row r="844" spans="1:6" x14ac:dyDescent="0.25">
      <c r="A844" s="3">
        <v>43959</v>
      </c>
      <c r="B844" t="s">
        <v>1319</v>
      </c>
      <c r="C844" s="4" t="s">
        <v>1317</v>
      </c>
      <c r="D844" t="s">
        <v>1318</v>
      </c>
      <c r="E844">
        <v>9121.32</v>
      </c>
      <c r="F844" s="9">
        <f t="shared" si="13"/>
        <v>1.5530646880056818E-2</v>
      </c>
    </row>
    <row r="845" spans="1:6" x14ac:dyDescent="0.25">
      <c r="A845" s="3">
        <v>43962</v>
      </c>
      <c r="B845" t="s">
        <v>1319</v>
      </c>
      <c r="C845" s="4" t="s">
        <v>1317</v>
      </c>
      <c r="D845" t="s">
        <v>1318</v>
      </c>
      <c r="E845">
        <v>9192.3439999999991</v>
      </c>
      <c r="F845" s="9">
        <f t="shared" si="13"/>
        <v>7.7264297332649253E-3</v>
      </c>
    </row>
    <row r="846" spans="1:6" x14ac:dyDescent="0.25">
      <c r="A846" s="3">
        <v>43963</v>
      </c>
      <c r="B846" t="s">
        <v>1319</v>
      </c>
      <c r="C846" s="4" t="s">
        <v>1317</v>
      </c>
      <c r="D846" t="s">
        <v>1318</v>
      </c>
      <c r="E846">
        <v>9002.5509999999995</v>
      </c>
      <c r="F846" s="9">
        <f t="shared" si="13"/>
        <v>-2.1082135496927445E-2</v>
      </c>
    </row>
    <row r="847" spans="1:6" x14ac:dyDescent="0.25">
      <c r="A847" s="3">
        <v>43964</v>
      </c>
      <c r="B847" t="s">
        <v>1319</v>
      </c>
      <c r="C847" s="4" t="s">
        <v>1317</v>
      </c>
      <c r="D847" t="s">
        <v>1318</v>
      </c>
      <c r="E847">
        <v>8863.1679999999997</v>
      </c>
      <c r="F847" s="9">
        <f t="shared" si="13"/>
        <v>-1.5726092521319669E-2</v>
      </c>
    </row>
    <row r="848" spans="1:6" x14ac:dyDescent="0.25">
      <c r="A848" s="3">
        <v>43965</v>
      </c>
      <c r="B848" t="s">
        <v>1319</v>
      </c>
      <c r="C848" s="4" t="s">
        <v>1317</v>
      </c>
      <c r="D848" t="s">
        <v>1318</v>
      </c>
      <c r="E848">
        <v>8943.723</v>
      </c>
      <c r="F848" s="9">
        <f t="shared" si="13"/>
        <v>9.0068755483594803E-3</v>
      </c>
    </row>
    <row r="849" spans="1:6" x14ac:dyDescent="0.25">
      <c r="A849" s="3">
        <v>43966</v>
      </c>
      <c r="B849" t="s">
        <v>1319</v>
      </c>
      <c r="C849" s="4" t="s">
        <v>1317</v>
      </c>
      <c r="D849" t="s">
        <v>1318</v>
      </c>
      <c r="E849">
        <v>9014.5589999999993</v>
      </c>
      <c r="F849" s="9">
        <f t="shared" si="13"/>
        <v>7.8579551146095265E-3</v>
      </c>
    </row>
    <row r="850" spans="1:6" x14ac:dyDescent="0.25">
      <c r="A850" s="3">
        <v>43969</v>
      </c>
      <c r="B850" t="s">
        <v>1319</v>
      </c>
      <c r="C850" s="4" t="s">
        <v>1317</v>
      </c>
      <c r="D850" t="s">
        <v>1318</v>
      </c>
      <c r="E850">
        <v>9234.8279999999995</v>
      </c>
      <c r="F850" s="9">
        <f t="shared" si="13"/>
        <v>2.3851987281192488E-2</v>
      </c>
    </row>
    <row r="851" spans="1:6" x14ac:dyDescent="0.25">
      <c r="A851" s="3">
        <v>43970</v>
      </c>
      <c r="B851" t="s">
        <v>1319</v>
      </c>
      <c r="C851" s="4" t="s">
        <v>1317</v>
      </c>
      <c r="D851" t="s">
        <v>1318</v>
      </c>
      <c r="E851">
        <v>9185.1049999999996</v>
      </c>
      <c r="F851" s="9">
        <f t="shared" si="13"/>
        <v>-5.4134383874762408E-3</v>
      </c>
    </row>
    <row r="852" spans="1:6" x14ac:dyDescent="0.25">
      <c r="A852" s="3">
        <v>43971</v>
      </c>
      <c r="B852" t="s">
        <v>1319</v>
      </c>
      <c r="C852" s="4" t="s">
        <v>1317</v>
      </c>
      <c r="D852" t="s">
        <v>1318</v>
      </c>
      <c r="E852">
        <v>9375.777</v>
      </c>
      <c r="F852" s="9">
        <f t="shared" si="13"/>
        <v>2.0336661164189428E-2</v>
      </c>
    </row>
    <row r="853" spans="1:6" x14ac:dyDescent="0.25">
      <c r="A853" s="3">
        <v>43972</v>
      </c>
      <c r="B853" t="s">
        <v>1319</v>
      </c>
      <c r="C853" s="4" t="s">
        <v>1317</v>
      </c>
      <c r="D853" t="s">
        <v>1318</v>
      </c>
      <c r="E853">
        <v>9284.8829999999998</v>
      </c>
      <c r="F853" s="9">
        <f t="shared" si="13"/>
        <v>-9.7894609980546058E-3</v>
      </c>
    </row>
    <row r="854" spans="1:6" x14ac:dyDescent="0.25">
      <c r="A854" s="3">
        <v>43973</v>
      </c>
      <c r="B854" t="s">
        <v>1319</v>
      </c>
      <c r="C854" s="4" t="s">
        <v>1317</v>
      </c>
      <c r="D854" t="s">
        <v>1318</v>
      </c>
      <c r="E854">
        <v>9324.5859999999993</v>
      </c>
      <c r="F854" s="9">
        <f t="shared" si="13"/>
        <v>4.2578834062980946E-3</v>
      </c>
    </row>
    <row r="855" spans="1:6" x14ac:dyDescent="0.25">
      <c r="A855" s="3">
        <v>43977</v>
      </c>
      <c r="B855" t="s">
        <v>1319</v>
      </c>
      <c r="C855" s="4" t="s">
        <v>1317</v>
      </c>
      <c r="D855" t="s">
        <v>1318</v>
      </c>
      <c r="E855">
        <v>9340.2189999999991</v>
      </c>
      <c r="F855" s="9">
        <f t="shared" si="13"/>
        <v>1.6737294917817036E-3</v>
      </c>
    </row>
    <row r="856" spans="1:6" x14ac:dyDescent="0.25">
      <c r="A856" s="3">
        <v>43978</v>
      </c>
      <c r="B856" t="s">
        <v>1319</v>
      </c>
      <c r="C856" s="4" t="s">
        <v>1317</v>
      </c>
      <c r="D856" t="s">
        <v>1318</v>
      </c>
      <c r="E856">
        <v>9412.3590000000004</v>
      </c>
      <c r="F856" s="9">
        <f t="shared" si="13"/>
        <v>7.664391041608298E-3</v>
      </c>
    </row>
    <row r="857" spans="1:6" x14ac:dyDescent="0.25">
      <c r="A857" s="3">
        <v>43979</v>
      </c>
      <c r="B857" t="s">
        <v>1319</v>
      </c>
      <c r="C857" s="4" t="s">
        <v>1317</v>
      </c>
      <c r="D857" t="s">
        <v>1318</v>
      </c>
      <c r="E857">
        <v>9368.9879999999994</v>
      </c>
      <c r="F857" s="9">
        <f t="shared" si="13"/>
        <v>-4.6292086189032378E-3</v>
      </c>
    </row>
    <row r="858" spans="1:6" x14ac:dyDescent="0.25">
      <c r="A858" s="3">
        <v>43980</v>
      </c>
      <c r="B858" t="s">
        <v>1319</v>
      </c>
      <c r="C858" s="4" t="s">
        <v>1317</v>
      </c>
      <c r="D858" t="s">
        <v>1318</v>
      </c>
      <c r="E858">
        <v>9489.8709999999992</v>
      </c>
      <c r="F858" s="9">
        <f t="shared" si="13"/>
        <v>1.2738107820432946E-2</v>
      </c>
    </row>
    <row r="859" spans="1:6" x14ac:dyDescent="0.25">
      <c r="A859" s="3">
        <v>43983</v>
      </c>
      <c r="B859" t="s">
        <v>1319</v>
      </c>
      <c r="C859" s="4" t="s">
        <v>1317</v>
      </c>
      <c r="D859" t="s">
        <v>1318</v>
      </c>
      <c r="E859">
        <v>9552.0509999999995</v>
      </c>
      <c r="F859" s="9">
        <f t="shared" si="13"/>
        <v>6.5095967347745835E-3</v>
      </c>
    </row>
    <row r="860" spans="1:6" x14ac:dyDescent="0.25">
      <c r="A860" s="3">
        <v>43984</v>
      </c>
      <c r="B860" t="s">
        <v>1319</v>
      </c>
      <c r="C860" s="4" t="s">
        <v>1317</v>
      </c>
      <c r="D860" t="s">
        <v>1318</v>
      </c>
      <c r="E860">
        <v>9608.375</v>
      </c>
      <c r="F860" s="9">
        <f t="shared" si="13"/>
        <v>5.8619693756749216E-3</v>
      </c>
    </row>
    <row r="861" spans="1:6" x14ac:dyDescent="0.25">
      <c r="A861" s="3">
        <v>43985</v>
      </c>
      <c r="B861" t="s">
        <v>1319</v>
      </c>
      <c r="C861" s="4" t="s">
        <v>1317</v>
      </c>
      <c r="D861" t="s">
        <v>1318</v>
      </c>
      <c r="E861">
        <v>9682.91</v>
      </c>
      <c r="F861" s="9">
        <f t="shared" si="13"/>
        <v>7.6975826481914898E-3</v>
      </c>
    </row>
    <row r="862" spans="1:6" x14ac:dyDescent="0.25">
      <c r="A862" s="3">
        <v>43986</v>
      </c>
      <c r="B862" t="s">
        <v>1319</v>
      </c>
      <c r="C862" s="4" t="s">
        <v>1317</v>
      </c>
      <c r="D862" t="s">
        <v>1318</v>
      </c>
      <c r="E862">
        <v>9615.8130000000001</v>
      </c>
      <c r="F862" s="9">
        <f t="shared" si="13"/>
        <v>-6.977777126073453E-3</v>
      </c>
    </row>
    <row r="863" spans="1:6" x14ac:dyDescent="0.25">
      <c r="A863" s="3">
        <v>43987</v>
      </c>
      <c r="B863" t="s">
        <v>1319</v>
      </c>
      <c r="C863" s="4" t="s">
        <v>1317</v>
      </c>
      <c r="D863" t="s">
        <v>1318</v>
      </c>
      <c r="E863">
        <v>9814.0820000000003</v>
      </c>
      <c r="F863" s="9">
        <f t="shared" si="13"/>
        <v>2.0202500855403514E-2</v>
      </c>
    </row>
    <row r="864" spans="1:6" x14ac:dyDescent="0.25">
      <c r="A864" s="3">
        <v>43990</v>
      </c>
      <c r="B864" t="s">
        <v>1319</v>
      </c>
      <c r="C864" s="4" t="s">
        <v>1317</v>
      </c>
      <c r="D864" t="s">
        <v>1318</v>
      </c>
      <c r="E864">
        <v>9924.7459999999992</v>
      </c>
      <c r="F864" s="9">
        <f t="shared" si="13"/>
        <v>1.1150310546990207E-2</v>
      </c>
    </row>
    <row r="865" spans="1:6" x14ac:dyDescent="0.25">
      <c r="A865" s="3">
        <v>43991</v>
      </c>
      <c r="B865" t="s">
        <v>1319</v>
      </c>
      <c r="C865" s="4" t="s">
        <v>1317</v>
      </c>
      <c r="D865" t="s">
        <v>1318</v>
      </c>
      <c r="E865">
        <v>9953.7540000000008</v>
      </c>
      <c r="F865" s="9">
        <f t="shared" si="13"/>
        <v>2.9142773671121092E-3</v>
      </c>
    </row>
    <row r="866" spans="1:6" x14ac:dyDescent="0.25">
      <c r="A866" s="3">
        <v>43992</v>
      </c>
      <c r="B866" t="s">
        <v>1319</v>
      </c>
      <c r="C866" s="4" t="s">
        <v>1317</v>
      </c>
      <c r="D866" t="s">
        <v>1318</v>
      </c>
      <c r="E866">
        <v>10020.348</v>
      </c>
      <c r="F866" s="9">
        <f t="shared" si="13"/>
        <v>6.6458769695422895E-3</v>
      </c>
    </row>
    <row r="867" spans="1:6" x14ac:dyDescent="0.25">
      <c r="A867" s="3">
        <v>43993</v>
      </c>
      <c r="B867" t="s">
        <v>1319</v>
      </c>
      <c r="C867" s="4" t="s">
        <v>1317</v>
      </c>
      <c r="D867" t="s">
        <v>1318</v>
      </c>
      <c r="E867">
        <v>9492.7270000000008</v>
      </c>
      <c r="F867" s="9">
        <f t="shared" si="13"/>
        <v>-5.5581604738027243E-2</v>
      </c>
    </row>
    <row r="868" spans="1:6" x14ac:dyDescent="0.25">
      <c r="A868" s="3">
        <v>43994</v>
      </c>
      <c r="B868" t="s">
        <v>1319</v>
      </c>
      <c r="C868" s="4" t="s">
        <v>1317</v>
      </c>
      <c r="D868" t="s">
        <v>1318</v>
      </c>
      <c r="E868">
        <v>9588.8089999999993</v>
      </c>
      <c r="F868" s="9">
        <f t="shared" si="13"/>
        <v>1.0020222532328938E-2</v>
      </c>
    </row>
    <row r="869" spans="1:6" x14ac:dyDescent="0.25">
      <c r="A869" s="3">
        <v>43997</v>
      </c>
      <c r="B869" t="s">
        <v>1319</v>
      </c>
      <c r="C869" s="4" t="s">
        <v>1317</v>
      </c>
      <c r="D869" t="s">
        <v>1318</v>
      </c>
      <c r="E869">
        <v>9726.0229999999992</v>
      </c>
      <c r="F869" s="9">
        <f t="shared" si="13"/>
        <v>1.4107924688230734E-2</v>
      </c>
    </row>
    <row r="870" spans="1:6" x14ac:dyDescent="0.25">
      <c r="A870" s="3">
        <v>43998</v>
      </c>
      <c r="B870" t="s">
        <v>1319</v>
      </c>
      <c r="C870" s="4" t="s">
        <v>1317</v>
      </c>
      <c r="D870" t="s">
        <v>1318</v>
      </c>
      <c r="E870">
        <v>9895.8670000000002</v>
      </c>
      <c r="F870" s="9">
        <f t="shared" si="13"/>
        <v>1.716312476713773E-2</v>
      </c>
    </row>
    <row r="871" spans="1:6" x14ac:dyDescent="0.25">
      <c r="A871" s="3">
        <v>43999</v>
      </c>
      <c r="B871" t="s">
        <v>1319</v>
      </c>
      <c r="C871" s="4" t="s">
        <v>1317</v>
      </c>
      <c r="D871" t="s">
        <v>1318</v>
      </c>
      <c r="E871">
        <v>9910.5310000000009</v>
      </c>
      <c r="F871" s="9">
        <f t="shared" si="13"/>
        <v>1.4796381747860601E-3</v>
      </c>
    </row>
    <row r="872" spans="1:6" x14ac:dyDescent="0.25">
      <c r="A872" s="3">
        <v>44000</v>
      </c>
      <c r="B872" t="s">
        <v>1319</v>
      </c>
      <c r="C872" s="4" t="s">
        <v>1317</v>
      </c>
      <c r="D872" t="s">
        <v>1318</v>
      </c>
      <c r="E872">
        <v>9943.0509999999995</v>
      </c>
      <c r="F872" s="9">
        <f t="shared" si="13"/>
        <v>3.2706258873658215E-3</v>
      </c>
    </row>
    <row r="873" spans="1:6" x14ac:dyDescent="0.25">
      <c r="A873" s="3">
        <v>44001</v>
      </c>
      <c r="B873" t="s">
        <v>1319</v>
      </c>
      <c r="C873" s="4" t="s">
        <v>1317</v>
      </c>
      <c r="D873" t="s">
        <v>1318</v>
      </c>
      <c r="E873">
        <v>9946.125</v>
      </c>
      <c r="F873" s="9">
        <f t="shared" si="13"/>
        <v>3.0906508816252803E-4</v>
      </c>
    </row>
    <row r="874" spans="1:6" x14ac:dyDescent="0.25">
      <c r="A874" s="3">
        <v>44004</v>
      </c>
      <c r="B874" t="s">
        <v>1319</v>
      </c>
      <c r="C874" s="4" t="s">
        <v>1317</v>
      </c>
      <c r="D874" t="s">
        <v>1318</v>
      </c>
      <c r="E874">
        <v>10056.477000000001</v>
      </c>
      <c r="F874" s="9">
        <f t="shared" si="13"/>
        <v>1.0973226508647189E-2</v>
      </c>
    </row>
    <row r="875" spans="1:6" x14ac:dyDescent="0.25">
      <c r="A875" s="3">
        <v>44005</v>
      </c>
      <c r="B875" t="s">
        <v>1319</v>
      </c>
      <c r="C875" s="4" t="s">
        <v>1317</v>
      </c>
      <c r="D875" t="s">
        <v>1318</v>
      </c>
      <c r="E875">
        <v>10131.367</v>
      </c>
      <c r="F875" s="9">
        <f t="shared" si="13"/>
        <v>7.3918948943414468E-3</v>
      </c>
    </row>
    <row r="876" spans="1:6" x14ac:dyDescent="0.25">
      <c r="A876" s="3">
        <v>44006</v>
      </c>
      <c r="B876" t="s">
        <v>1319</v>
      </c>
      <c r="C876" s="4" t="s">
        <v>1317</v>
      </c>
      <c r="D876" t="s">
        <v>1318</v>
      </c>
      <c r="E876">
        <v>9909.1640000000007</v>
      </c>
      <c r="F876" s="9">
        <f t="shared" si="13"/>
        <v>-2.2423990560656731E-2</v>
      </c>
    </row>
    <row r="877" spans="1:6" x14ac:dyDescent="0.25">
      <c r="A877" s="3">
        <v>44007</v>
      </c>
      <c r="B877" t="s">
        <v>1319</v>
      </c>
      <c r="C877" s="4" t="s">
        <v>1317</v>
      </c>
      <c r="D877" t="s">
        <v>1318</v>
      </c>
      <c r="E877">
        <v>10017.004000000001</v>
      </c>
      <c r="F877" s="9">
        <f t="shared" si="13"/>
        <v>1.0765694013898781E-2</v>
      </c>
    </row>
    <row r="878" spans="1:6" x14ac:dyDescent="0.25">
      <c r="A878" s="3">
        <v>44008</v>
      </c>
      <c r="B878" t="s">
        <v>1319</v>
      </c>
      <c r="C878" s="4" t="s">
        <v>1317</v>
      </c>
      <c r="D878" t="s">
        <v>1318</v>
      </c>
      <c r="E878">
        <v>9757.2189999999991</v>
      </c>
      <c r="F878" s="9">
        <f t="shared" si="13"/>
        <v>-2.6624902034073611E-2</v>
      </c>
    </row>
    <row r="879" spans="1:6" x14ac:dyDescent="0.25">
      <c r="A879" s="3">
        <v>44011</v>
      </c>
      <c r="B879" t="s">
        <v>1319</v>
      </c>
      <c r="C879" s="4" t="s">
        <v>1317</v>
      </c>
      <c r="D879" t="s">
        <v>1318</v>
      </c>
      <c r="E879">
        <v>9874.152</v>
      </c>
      <c r="F879" s="9">
        <f t="shared" si="13"/>
        <v>1.184233339733892E-2</v>
      </c>
    </row>
    <row r="880" spans="1:6" x14ac:dyDescent="0.25">
      <c r="A880" s="3">
        <v>44012</v>
      </c>
      <c r="B880" t="s">
        <v>1319</v>
      </c>
      <c r="C880" s="4" t="s">
        <v>1317</v>
      </c>
      <c r="D880" t="s">
        <v>1318</v>
      </c>
      <c r="E880">
        <v>10058.766</v>
      </c>
      <c r="F880" s="9">
        <f t="shared" si="13"/>
        <v>1.8353543565880703E-2</v>
      </c>
    </row>
    <row r="881" spans="1:6" x14ac:dyDescent="0.25">
      <c r="A881" s="3">
        <v>44013</v>
      </c>
      <c r="B881" t="s">
        <v>1319</v>
      </c>
      <c r="C881" s="4" t="s">
        <v>1317</v>
      </c>
      <c r="D881" t="s">
        <v>1318</v>
      </c>
      <c r="E881">
        <v>10154.629000000001</v>
      </c>
      <c r="F881" s="9">
        <f t="shared" si="13"/>
        <v>9.4403251955340953E-3</v>
      </c>
    </row>
    <row r="882" spans="1:6" x14ac:dyDescent="0.25">
      <c r="A882" s="3">
        <v>44014</v>
      </c>
      <c r="B882" t="s">
        <v>1319</v>
      </c>
      <c r="C882" s="4" t="s">
        <v>1317</v>
      </c>
      <c r="D882" t="s">
        <v>1318</v>
      </c>
      <c r="E882">
        <v>10207.629000000001</v>
      </c>
      <c r="F882" s="9">
        <f t="shared" si="13"/>
        <v>5.1921949749545162E-3</v>
      </c>
    </row>
    <row r="883" spans="1:6" x14ac:dyDescent="0.25">
      <c r="A883" s="3">
        <v>44018</v>
      </c>
      <c r="B883" t="s">
        <v>1319</v>
      </c>
      <c r="C883" s="4" t="s">
        <v>1317</v>
      </c>
      <c r="D883" t="s">
        <v>1318</v>
      </c>
      <c r="E883">
        <v>10433.647999999999</v>
      </c>
      <c r="F883" s="9">
        <f t="shared" si="13"/>
        <v>2.1662509603544076E-2</v>
      </c>
    </row>
    <row r="884" spans="1:6" x14ac:dyDescent="0.25">
      <c r="A884" s="3">
        <v>44019</v>
      </c>
      <c r="B884" t="s">
        <v>1319</v>
      </c>
      <c r="C884" s="4" t="s">
        <v>1317</v>
      </c>
      <c r="D884" t="s">
        <v>1318</v>
      </c>
      <c r="E884">
        <v>10343.887000000001</v>
      </c>
      <c r="F884" s="9">
        <f t="shared" si="13"/>
        <v>-8.6776856707733371E-3</v>
      </c>
    </row>
    <row r="885" spans="1:6" x14ac:dyDescent="0.25">
      <c r="A885" s="3">
        <v>44020</v>
      </c>
      <c r="B885" t="s">
        <v>1319</v>
      </c>
      <c r="C885" s="4" t="s">
        <v>1317</v>
      </c>
      <c r="D885" t="s">
        <v>1318</v>
      </c>
      <c r="E885">
        <v>10492.5</v>
      </c>
      <c r="F885" s="9">
        <f t="shared" si="13"/>
        <v>1.4163736001906064E-2</v>
      </c>
    </row>
    <row r="886" spans="1:6" x14ac:dyDescent="0.25">
      <c r="A886" s="3">
        <v>44021</v>
      </c>
      <c r="B886" t="s">
        <v>1319</v>
      </c>
      <c r="C886" s="4" t="s">
        <v>1317</v>
      </c>
      <c r="D886" t="s">
        <v>1318</v>
      </c>
      <c r="E886">
        <v>10547.75</v>
      </c>
      <c r="F886" s="9">
        <f t="shared" si="13"/>
        <v>5.2380839515536485E-3</v>
      </c>
    </row>
    <row r="887" spans="1:6" x14ac:dyDescent="0.25">
      <c r="A887" s="3">
        <v>44022</v>
      </c>
      <c r="B887" t="s">
        <v>1319</v>
      </c>
      <c r="C887" s="4" t="s">
        <v>1317</v>
      </c>
      <c r="D887" t="s">
        <v>1318</v>
      </c>
      <c r="E887">
        <v>10617.445</v>
      </c>
      <c r="F887" s="9">
        <f t="shared" si="13"/>
        <v>6.5641969419196157E-3</v>
      </c>
    </row>
    <row r="888" spans="1:6" x14ac:dyDescent="0.25">
      <c r="A888" s="3">
        <v>44025</v>
      </c>
      <c r="B888" t="s">
        <v>1319</v>
      </c>
      <c r="C888" s="4" t="s">
        <v>1317</v>
      </c>
      <c r="D888" t="s">
        <v>1318</v>
      </c>
      <c r="E888">
        <v>10390.843999999999</v>
      </c>
      <c r="F888" s="9">
        <f t="shared" si="13"/>
        <v>-2.1807756905983824E-2</v>
      </c>
    </row>
    <row r="889" spans="1:6" x14ac:dyDescent="0.25">
      <c r="A889" s="3">
        <v>44026</v>
      </c>
      <c r="B889" t="s">
        <v>1319</v>
      </c>
      <c r="C889" s="4" t="s">
        <v>1317</v>
      </c>
      <c r="D889" t="s">
        <v>1318</v>
      </c>
      <c r="E889">
        <v>10488.578</v>
      </c>
      <c r="F889" s="9">
        <f t="shared" si="13"/>
        <v>9.318136357473852E-3</v>
      </c>
    </row>
    <row r="890" spans="1:6" x14ac:dyDescent="0.25">
      <c r="A890" s="3">
        <v>44027</v>
      </c>
      <c r="B890" t="s">
        <v>1319</v>
      </c>
      <c r="C890" s="4" t="s">
        <v>1317</v>
      </c>
      <c r="D890" t="s">
        <v>1318</v>
      </c>
      <c r="E890">
        <v>10550.492</v>
      </c>
      <c r="F890" s="9">
        <f t="shared" si="13"/>
        <v>5.8683519214080887E-3</v>
      </c>
    </row>
    <row r="891" spans="1:6" x14ac:dyDescent="0.25">
      <c r="A891" s="3">
        <v>44028</v>
      </c>
      <c r="B891" t="s">
        <v>1319</v>
      </c>
      <c r="C891" s="4" t="s">
        <v>1317</v>
      </c>
      <c r="D891" t="s">
        <v>1318</v>
      </c>
      <c r="E891">
        <v>10473.828</v>
      </c>
      <c r="F891" s="9">
        <f t="shared" si="13"/>
        <v>-7.3195779040863256E-3</v>
      </c>
    </row>
    <row r="892" spans="1:6" x14ac:dyDescent="0.25">
      <c r="A892" s="3">
        <v>44029</v>
      </c>
      <c r="B892" t="s">
        <v>1319</v>
      </c>
      <c r="C892" s="4" t="s">
        <v>1317</v>
      </c>
      <c r="D892" t="s">
        <v>1318</v>
      </c>
      <c r="E892">
        <v>10503.191000000001</v>
      </c>
      <c r="F892" s="9">
        <f t="shared" si="13"/>
        <v>2.7956265862442366E-3</v>
      </c>
    </row>
    <row r="893" spans="1:6" x14ac:dyDescent="0.25">
      <c r="A893" s="3">
        <v>44032</v>
      </c>
      <c r="B893" t="s">
        <v>1319</v>
      </c>
      <c r="C893" s="4" t="s">
        <v>1317</v>
      </c>
      <c r="D893" t="s">
        <v>1318</v>
      </c>
      <c r="E893">
        <v>10767.093999999999</v>
      </c>
      <c r="F893" s="9">
        <f t="shared" si="13"/>
        <v>2.4510141733693275E-2</v>
      </c>
    </row>
    <row r="894" spans="1:6" x14ac:dyDescent="0.25">
      <c r="A894" s="3">
        <v>44033</v>
      </c>
      <c r="B894" t="s">
        <v>1319</v>
      </c>
      <c r="C894" s="4" t="s">
        <v>1317</v>
      </c>
      <c r="D894" t="s">
        <v>1318</v>
      </c>
      <c r="E894">
        <v>10680.362999999999</v>
      </c>
      <c r="F894" s="9">
        <f t="shared" si="13"/>
        <v>-8.120604140514678E-3</v>
      </c>
    </row>
    <row r="895" spans="1:6" x14ac:dyDescent="0.25">
      <c r="A895" s="3">
        <v>44034</v>
      </c>
      <c r="B895" t="s">
        <v>1319</v>
      </c>
      <c r="C895" s="4" t="s">
        <v>1317</v>
      </c>
      <c r="D895" t="s">
        <v>1318</v>
      </c>
      <c r="E895">
        <v>10706.129000000001</v>
      </c>
      <c r="F895" s="9">
        <f t="shared" si="13"/>
        <v>2.4066588399972986E-3</v>
      </c>
    </row>
    <row r="896" spans="1:6" x14ac:dyDescent="0.25">
      <c r="A896" s="3">
        <v>44035</v>
      </c>
      <c r="B896" t="s">
        <v>1319</v>
      </c>
      <c r="C896" s="4" t="s">
        <v>1317</v>
      </c>
      <c r="D896" t="s">
        <v>1318</v>
      </c>
      <c r="E896">
        <v>10461.418</v>
      </c>
      <c r="F896" s="9">
        <f t="shared" si="13"/>
        <v>-2.3391761996318393E-2</v>
      </c>
    </row>
    <row r="897" spans="1:6" x14ac:dyDescent="0.25">
      <c r="A897" s="3">
        <v>44036</v>
      </c>
      <c r="B897" t="s">
        <v>1319</v>
      </c>
      <c r="C897" s="4" t="s">
        <v>1317</v>
      </c>
      <c r="D897" t="s">
        <v>1318</v>
      </c>
      <c r="E897">
        <v>10363.175999999999</v>
      </c>
      <c r="F897" s="9">
        <f t="shared" si="13"/>
        <v>-9.4799123357550037E-3</v>
      </c>
    </row>
    <row r="898" spans="1:6" x14ac:dyDescent="0.25">
      <c r="A898" s="3">
        <v>44039</v>
      </c>
      <c r="B898" t="s">
        <v>1319</v>
      </c>
      <c r="C898" s="4" t="s">
        <v>1317</v>
      </c>
      <c r="D898" t="s">
        <v>1318</v>
      </c>
      <c r="E898">
        <v>10536.266</v>
      </c>
      <c r="F898" s="9">
        <f t="shared" si="13"/>
        <v>1.6428021084509459E-2</v>
      </c>
    </row>
    <row r="899" spans="1:6" x14ac:dyDescent="0.25">
      <c r="A899" s="3">
        <v>44040</v>
      </c>
      <c r="B899" t="s">
        <v>1319</v>
      </c>
      <c r="C899" s="4" t="s">
        <v>1317</v>
      </c>
      <c r="D899" t="s">
        <v>1318</v>
      </c>
      <c r="E899">
        <v>10402.09</v>
      </c>
      <c r="F899" s="9">
        <f t="shared" si="13"/>
        <v>-1.289894626945157E-2</v>
      </c>
    </row>
    <row r="900" spans="1:6" x14ac:dyDescent="0.25">
      <c r="A900" s="3">
        <v>44041</v>
      </c>
      <c r="B900" t="s">
        <v>1319</v>
      </c>
      <c r="C900" s="4" t="s">
        <v>1317</v>
      </c>
      <c r="D900" t="s">
        <v>1318</v>
      </c>
      <c r="E900">
        <v>10542.941000000001</v>
      </c>
      <c r="F900" s="9">
        <f t="shared" ref="F900:F963" si="14">(E900-E899)/E900</f>
        <v>1.3359744686041642E-2</v>
      </c>
    </row>
    <row r="901" spans="1:6" x14ac:dyDescent="0.25">
      <c r="A901" s="3">
        <v>44042</v>
      </c>
      <c r="B901" t="s">
        <v>1319</v>
      </c>
      <c r="C901" s="4" t="s">
        <v>1317</v>
      </c>
      <c r="D901" t="s">
        <v>1318</v>
      </c>
      <c r="E901">
        <v>10587.813</v>
      </c>
      <c r="F901" s="9">
        <f t="shared" si="14"/>
        <v>4.2380801398739657E-3</v>
      </c>
    </row>
    <row r="902" spans="1:6" x14ac:dyDescent="0.25">
      <c r="A902" s="3">
        <v>44043</v>
      </c>
      <c r="B902" t="s">
        <v>1319</v>
      </c>
      <c r="C902" s="4" t="s">
        <v>1317</v>
      </c>
      <c r="D902" t="s">
        <v>1318</v>
      </c>
      <c r="E902">
        <v>10745.272999999999</v>
      </c>
      <c r="F902" s="9">
        <f t="shared" si="14"/>
        <v>1.4653885480620096E-2</v>
      </c>
    </row>
    <row r="903" spans="1:6" x14ac:dyDescent="0.25">
      <c r="A903" s="3">
        <v>44046</v>
      </c>
      <c r="B903" t="s">
        <v>1319</v>
      </c>
      <c r="C903" s="4" t="s">
        <v>1317</v>
      </c>
      <c r="D903" t="s">
        <v>1318</v>
      </c>
      <c r="E903">
        <v>10902.797</v>
      </c>
      <c r="F903" s="9">
        <f t="shared" si="14"/>
        <v>1.4448035673781804E-2</v>
      </c>
    </row>
    <row r="904" spans="1:6" x14ac:dyDescent="0.25">
      <c r="A904" s="3">
        <v>44047</v>
      </c>
      <c r="B904" t="s">
        <v>1319</v>
      </c>
      <c r="C904" s="4" t="s">
        <v>1317</v>
      </c>
      <c r="D904" t="s">
        <v>1318</v>
      </c>
      <c r="E904">
        <v>10941.164000000001</v>
      </c>
      <c r="F904" s="9">
        <f t="shared" si="14"/>
        <v>3.5066652871669035E-3</v>
      </c>
    </row>
    <row r="905" spans="1:6" x14ac:dyDescent="0.25">
      <c r="A905" s="3">
        <v>44048</v>
      </c>
      <c r="B905" t="s">
        <v>1319</v>
      </c>
      <c r="C905" s="4" t="s">
        <v>1317</v>
      </c>
      <c r="D905" t="s">
        <v>1318</v>
      </c>
      <c r="E905">
        <v>10998.397999999999</v>
      </c>
      <c r="F905" s="9">
        <f t="shared" si="14"/>
        <v>5.2038487787038224E-3</v>
      </c>
    </row>
    <row r="906" spans="1:6" x14ac:dyDescent="0.25">
      <c r="A906" s="3">
        <v>44049</v>
      </c>
      <c r="B906" t="s">
        <v>1319</v>
      </c>
      <c r="C906" s="4" t="s">
        <v>1317</v>
      </c>
      <c r="D906" t="s">
        <v>1318</v>
      </c>
      <c r="E906">
        <v>11108.07</v>
      </c>
      <c r="F906" s="9">
        <f t="shared" si="14"/>
        <v>9.8731822899928139E-3</v>
      </c>
    </row>
    <row r="907" spans="1:6" x14ac:dyDescent="0.25">
      <c r="A907" s="3">
        <v>44050</v>
      </c>
      <c r="B907" t="s">
        <v>1319</v>
      </c>
      <c r="C907" s="4" t="s">
        <v>1317</v>
      </c>
      <c r="D907" t="s">
        <v>1318</v>
      </c>
      <c r="E907">
        <v>11010.984</v>
      </c>
      <c r="F907" s="9">
        <f t="shared" si="14"/>
        <v>-8.8171956293823812E-3</v>
      </c>
    </row>
    <row r="908" spans="1:6" x14ac:dyDescent="0.25">
      <c r="A908" s="3">
        <v>44053</v>
      </c>
      <c r="B908" t="s">
        <v>1319</v>
      </c>
      <c r="C908" s="4" t="s">
        <v>1317</v>
      </c>
      <c r="D908" t="s">
        <v>1318</v>
      </c>
      <c r="E908">
        <v>10968.355</v>
      </c>
      <c r="F908" s="9">
        <f t="shared" si="14"/>
        <v>-3.8865445182983973E-3</v>
      </c>
    </row>
    <row r="909" spans="1:6" x14ac:dyDescent="0.25">
      <c r="A909" s="3">
        <v>44054</v>
      </c>
      <c r="B909" t="s">
        <v>1319</v>
      </c>
      <c r="C909" s="4" t="s">
        <v>1317</v>
      </c>
      <c r="D909" t="s">
        <v>1318</v>
      </c>
      <c r="E909">
        <v>10782.824000000001</v>
      </c>
      <c r="F909" s="9">
        <f t="shared" si="14"/>
        <v>-1.7206160464086129E-2</v>
      </c>
    </row>
    <row r="910" spans="1:6" x14ac:dyDescent="0.25">
      <c r="A910" s="3">
        <v>44055</v>
      </c>
      <c r="B910" t="s">
        <v>1319</v>
      </c>
      <c r="C910" s="4" t="s">
        <v>1317</v>
      </c>
      <c r="D910" t="s">
        <v>1318</v>
      </c>
      <c r="E910">
        <v>11012.237999999999</v>
      </c>
      <c r="F910" s="9">
        <f t="shared" si="14"/>
        <v>2.083264092185429E-2</v>
      </c>
    </row>
    <row r="911" spans="1:6" x14ac:dyDescent="0.25">
      <c r="A911" s="3">
        <v>44056</v>
      </c>
      <c r="B911" t="s">
        <v>1319</v>
      </c>
      <c r="C911" s="4" t="s">
        <v>1317</v>
      </c>
      <c r="D911" t="s">
        <v>1318</v>
      </c>
      <c r="E911">
        <v>11042.504000000001</v>
      </c>
      <c r="F911" s="9">
        <f t="shared" si="14"/>
        <v>2.7408638475477517E-3</v>
      </c>
    </row>
    <row r="912" spans="1:6" x14ac:dyDescent="0.25">
      <c r="A912" s="3">
        <v>44057</v>
      </c>
      <c r="B912" t="s">
        <v>1319</v>
      </c>
      <c r="C912" s="4" t="s">
        <v>1317</v>
      </c>
      <c r="D912" t="s">
        <v>1318</v>
      </c>
      <c r="E912">
        <v>11019.300999999999</v>
      </c>
      <c r="F912" s="9">
        <f t="shared" si="14"/>
        <v>-2.1056689530489585E-3</v>
      </c>
    </row>
    <row r="913" spans="1:6" x14ac:dyDescent="0.25">
      <c r="A913" s="3">
        <v>44060</v>
      </c>
      <c r="B913" t="s">
        <v>1319</v>
      </c>
      <c r="C913" s="4" t="s">
        <v>1317</v>
      </c>
      <c r="D913" t="s">
        <v>1318</v>
      </c>
      <c r="E913">
        <v>11129.727000000001</v>
      </c>
      <c r="F913" s="9">
        <f t="shared" si="14"/>
        <v>9.9217168579248428E-3</v>
      </c>
    </row>
    <row r="914" spans="1:6" x14ac:dyDescent="0.25">
      <c r="A914" s="3">
        <v>44061</v>
      </c>
      <c r="B914" t="s">
        <v>1319</v>
      </c>
      <c r="C914" s="4" t="s">
        <v>1317</v>
      </c>
      <c r="D914" t="s">
        <v>1318</v>
      </c>
      <c r="E914">
        <v>11210.843999999999</v>
      </c>
      <c r="F914" s="9">
        <f t="shared" si="14"/>
        <v>7.2355836902197887E-3</v>
      </c>
    </row>
    <row r="915" spans="1:6" x14ac:dyDescent="0.25">
      <c r="A915" s="3">
        <v>44062</v>
      </c>
      <c r="B915" t="s">
        <v>1319</v>
      </c>
      <c r="C915" s="4" t="s">
        <v>1317</v>
      </c>
      <c r="D915" t="s">
        <v>1318</v>
      </c>
      <c r="E915">
        <v>11146.460999999999</v>
      </c>
      <c r="F915" s="9">
        <f t="shared" si="14"/>
        <v>-5.7760934165561441E-3</v>
      </c>
    </row>
    <row r="916" spans="1:6" x14ac:dyDescent="0.25">
      <c r="A916" s="3">
        <v>44063</v>
      </c>
      <c r="B916" t="s">
        <v>1319</v>
      </c>
      <c r="C916" s="4" t="s">
        <v>1317</v>
      </c>
      <c r="D916" t="s">
        <v>1318</v>
      </c>
      <c r="E916">
        <v>11264.953</v>
      </c>
      <c r="F916" s="9">
        <f t="shared" si="14"/>
        <v>1.0518641311685915E-2</v>
      </c>
    </row>
    <row r="917" spans="1:6" x14ac:dyDescent="0.25">
      <c r="A917" s="3">
        <v>44064</v>
      </c>
      <c r="B917" t="s">
        <v>1319</v>
      </c>
      <c r="C917" s="4" t="s">
        <v>1317</v>
      </c>
      <c r="D917" t="s">
        <v>1318</v>
      </c>
      <c r="E917">
        <v>11311.800999999999</v>
      </c>
      <c r="F917" s="9">
        <f t="shared" si="14"/>
        <v>4.1415155729843511E-3</v>
      </c>
    </row>
    <row r="918" spans="1:6" x14ac:dyDescent="0.25">
      <c r="A918" s="3">
        <v>44067</v>
      </c>
      <c r="B918" t="s">
        <v>1319</v>
      </c>
      <c r="C918" s="4" t="s">
        <v>1317</v>
      </c>
      <c r="D918" t="s">
        <v>1318</v>
      </c>
      <c r="E918">
        <v>11379.718999999999</v>
      </c>
      <c r="F918" s="9">
        <f t="shared" si="14"/>
        <v>5.968337179503261E-3</v>
      </c>
    </row>
    <row r="919" spans="1:6" x14ac:dyDescent="0.25">
      <c r="A919" s="3">
        <v>44068</v>
      </c>
      <c r="B919" t="s">
        <v>1319</v>
      </c>
      <c r="C919" s="4" t="s">
        <v>1317</v>
      </c>
      <c r="D919" t="s">
        <v>1318</v>
      </c>
      <c r="E919">
        <v>11466.473</v>
      </c>
      <c r="F919" s="9">
        <f t="shared" si="14"/>
        <v>7.5658835982085173E-3</v>
      </c>
    </row>
    <row r="920" spans="1:6" x14ac:dyDescent="0.25">
      <c r="A920" s="3">
        <v>44069</v>
      </c>
      <c r="B920" t="s">
        <v>1319</v>
      </c>
      <c r="C920" s="4" t="s">
        <v>1317</v>
      </c>
      <c r="D920" t="s">
        <v>1318</v>
      </c>
      <c r="E920">
        <v>11665.058999999999</v>
      </c>
      <c r="F920" s="9">
        <f t="shared" si="14"/>
        <v>1.7024003050477441E-2</v>
      </c>
    </row>
    <row r="921" spans="1:6" x14ac:dyDescent="0.25">
      <c r="A921" s="3">
        <v>44070</v>
      </c>
      <c r="B921" t="s">
        <v>1319</v>
      </c>
      <c r="C921" s="4" t="s">
        <v>1317</v>
      </c>
      <c r="D921" t="s">
        <v>1318</v>
      </c>
      <c r="E921">
        <v>11625.335999999999</v>
      </c>
      <c r="F921" s="9">
        <f t="shared" si="14"/>
        <v>-3.4169334976640641E-3</v>
      </c>
    </row>
    <row r="922" spans="1:6" x14ac:dyDescent="0.25">
      <c r="A922" s="3">
        <v>44071</v>
      </c>
      <c r="B922" t="s">
        <v>1319</v>
      </c>
      <c r="C922" s="4" t="s">
        <v>1317</v>
      </c>
      <c r="D922" t="s">
        <v>1318</v>
      </c>
      <c r="E922">
        <v>11695.633</v>
      </c>
      <c r="F922" s="9">
        <f t="shared" si="14"/>
        <v>6.0105340172695639E-3</v>
      </c>
    </row>
    <row r="923" spans="1:6" x14ac:dyDescent="0.25">
      <c r="A923" s="3">
        <v>44074</v>
      </c>
      <c r="B923" t="s">
        <v>1319</v>
      </c>
      <c r="C923" s="4" t="s">
        <v>1317</v>
      </c>
      <c r="D923" t="s">
        <v>1318</v>
      </c>
      <c r="E923">
        <v>11775.457</v>
      </c>
      <c r="F923" s="9">
        <f t="shared" si="14"/>
        <v>6.7788451862208421E-3</v>
      </c>
    </row>
    <row r="924" spans="1:6" x14ac:dyDescent="0.25">
      <c r="A924" s="3">
        <v>44075</v>
      </c>
      <c r="B924" t="s">
        <v>1319</v>
      </c>
      <c r="C924" s="4" t="s">
        <v>1317</v>
      </c>
      <c r="D924" t="s">
        <v>1318</v>
      </c>
      <c r="E924">
        <v>11939.668</v>
      </c>
      <c r="F924" s="9">
        <f t="shared" si="14"/>
        <v>1.3753397498154834E-2</v>
      </c>
    </row>
    <row r="925" spans="1:6" x14ac:dyDescent="0.25">
      <c r="A925" s="3">
        <v>44076</v>
      </c>
      <c r="B925" t="s">
        <v>1319</v>
      </c>
      <c r="C925" s="4" t="s">
        <v>1317</v>
      </c>
      <c r="D925" t="s">
        <v>1318</v>
      </c>
      <c r="E925">
        <v>12056.441000000001</v>
      </c>
      <c r="F925" s="9">
        <f t="shared" si="14"/>
        <v>9.6855282582978715E-3</v>
      </c>
    </row>
    <row r="926" spans="1:6" x14ac:dyDescent="0.25">
      <c r="A926" s="3">
        <v>44077</v>
      </c>
      <c r="B926" t="s">
        <v>1319</v>
      </c>
      <c r="C926" s="4" t="s">
        <v>1317</v>
      </c>
      <c r="D926" t="s">
        <v>1318</v>
      </c>
      <c r="E926">
        <v>11458.102000000001</v>
      </c>
      <c r="F926" s="9">
        <f t="shared" si="14"/>
        <v>-5.2219730632525344E-2</v>
      </c>
    </row>
    <row r="927" spans="1:6" x14ac:dyDescent="0.25">
      <c r="A927" s="3">
        <v>44078</v>
      </c>
      <c r="B927" t="s">
        <v>1319</v>
      </c>
      <c r="C927" s="4" t="s">
        <v>1317</v>
      </c>
      <c r="D927" t="s">
        <v>1318</v>
      </c>
      <c r="E927">
        <v>11313.133</v>
      </c>
      <c r="F927" s="9">
        <f t="shared" si="14"/>
        <v>-1.2814222196450883E-2</v>
      </c>
    </row>
    <row r="928" spans="1:6" x14ac:dyDescent="0.25">
      <c r="A928" s="3">
        <v>44082</v>
      </c>
      <c r="B928" t="s">
        <v>1319</v>
      </c>
      <c r="C928" s="4" t="s">
        <v>1317</v>
      </c>
      <c r="D928" t="s">
        <v>1318</v>
      </c>
      <c r="E928">
        <v>10847.691000000001</v>
      </c>
      <c r="F928" s="9">
        <f t="shared" si="14"/>
        <v>-4.2907011270877746E-2</v>
      </c>
    </row>
    <row r="929" spans="1:6" x14ac:dyDescent="0.25">
      <c r="A929" s="3">
        <v>44083</v>
      </c>
      <c r="B929" t="s">
        <v>1319</v>
      </c>
      <c r="C929" s="4" t="s">
        <v>1317</v>
      </c>
      <c r="D929" t="s">
        <v>1318</v>
      </c>
      <c r="E929">
        <v>11141.563</v>
      </c>
      <c r="F929" s="9">
        <f t="shared" si="14"/>
        <v>2.637619156306879E-2</v>
      </c>
    </row>
    <row r="930" spans="1:6" x14ac:dyDescent="0.25">
      <c r="A930" s="3">
        <v>44084</v>
      </c>
      <c r="B930" t="s">
        <v>1319</v>
      </c>
      <c r="C930" s="4" t="s">
        <v>1317</v>
      </c>
      <c r="D930" t="s">
        <v>1318</v>
      </c>
      <c r="E930">
        <v>10919.593999999999</v>
      </c>
      <c r="F930" s="9">
        <f t="shared" si="14"/>
        <v>-2.0327587271101927E-2</v>
      </c>
    </row>
    <row r="931" spans="1:6" x14ac:dyDescent="0.25">
      <c r="A931" s="3">
        <v>44085</v>
      </c>
      <c r="B931" t="s">
        <v>1319</v>
      </c>
      <c r="C931" s="4" t="s">
        <v>1317</v>
      </c>
      <c r="D931" t="s">
        <v>1318</v>
      </c>
      <c r="E931">
        <v>10853.547</v>
      </c>
      <c r="F931" s="9">
        <f t="shared" si="14"/>
        <v>-6.085291748402495E-3</v>
      </c>
    </row>
    <row r="932" spans="1:6" x14ac:dyDescent="0.25">
      <c r="A932" s="3">
        <v>44088</v>
      </c>
      <c r="B932" t="s">
        <v>1319</v>
      </c>
      <c r="C932" s="4" t="s">
        <v>1317</v>
      </c>
      <c r="D932" t="s">
        <v>1318</v>
      </c>
      <c r="E932">
        <v>11056.652</v>
      </c>
      <c r="F932" s="9">
        <f t="shared" si="14"/>
        <v>1.8369484722861817E-2</v>
      </c>
    </row>
    <row r="933" spans="1:6" x14ac:dyDescent="0.25">
      <c r="A933" s="3">
        <v>44089</v>
      </c>
      <c r="B933" t="s">
        <v>1319</v>
      </c>
      <c r="C933" s="4" t="s">
        <v>1317</v>
      </c>
      <c r="D933" t="s">
        <v>1318</v>
      </c>
      <c r="E933">
        <v>11190.324000000001</v>
      </c>
      <c r="F933" s="9">
        <f t="shared" si="14"/>
        <v>1.1945319903159236E-2</v>
      </c>
    </row>
    <row r="934" spans="1:6" x14ac:dyDescent="0.25">
      <c r="A934" s="3">
        <v>44090</v>
      </c>
      <c r="B934" t="s">
        <v>1319</v>
      </c>
      <c r="C934" s="4" t="s">
        <v>1317</v>
      </c>
      <c r="D934" t="s">
        <v>1318</v>
      </c>
      <c r="E934">
        <v>11050.468999999999</v>
      </c>
      <c r="F934" s="9">
        <f t="shared" si="14"/>
        <v>-1.26560239207948E-2</v>
      </c>
    </row>
    <row r="935" spans="1:6" x14ac:dyDescent="0.25">
      <c r="A935" s="3">
        <v>44091</v>
      </c>
      <c r="B935" t="s">
        <v>1319</v>
      </c>
      <c r="C935" s="4" t="s">
        <v>1317</v>
      </c>
      <c r="D935" t="s">
        <v>1318</v>
      </c>
      <c r="E935">
        <v>10910.277</v>
      </c>
      <c r="F935" s="9">
        <f t="shared" si="14"/>
        <v>-1.2849536267502567E-2</v>
      </c>
    </row>
    <row r="936" spans="1:6" x14ac:dyDescent="0.25">
      <c r="A936" s="3">
        <v>44092</v>
      </c>
      <c r="B936" t="s">
        <v>1319</v>
      </c>
      <c r="C936" s="4" t="s">
        <v>1317</v>
      </c>
      <c r="D936" t="s">
        <v>1318</v>
      </c>
      <c r="E936">
        <v>10793.281000000001</v>
      </c>
      <c r="F936" s="9">
        <f t="shared" si="14"/>
        <v>-1.0839706665656085E-2</v>
      </c>
    </row>
    <row r="937" spans="1:6" x14ac:dyDescent="0.25">
      <c r="A937" s="3">
        <v>44095</v>
      </c>
      <c r="B937" t="s">
        <v>1319</v>
      </c>
      <c r="C937" s="4" t="s">
        <v>1317</v>
      </c>
      <c r="D937" t="s">
        <v>1318</v>
      </c>
      <c r="E937">
        <v>10778.797</v>
      </c>
      <c r="F937" s="9">
        <f t="shared" si="14"/>
        <v>-1.3437492143140257E-3</v>
      </c>
    </row>
    <row r="938" spans="1:6" x14ac:dyDescent="0.25">
      <c r="A938" s="3">
        <v>44096</v>
      </c>
      <c r="B938" t="s">
        <v>1319</v>
      </c>
      <c r="C938" s="4" t="s">
        <v>1317</v>
      </c>
      <c r="D938" t="s">
        <v>1318</v>
      </c>
      <c r="E938">
        <v>10963.637000000001</v>
      </c>
      <c r="F938" s="9">
        <f t="shared" si="14"/>
        <v>1.6859368839008456E-2</v>
      </c>
    </row>
    <row r="939" spans="1:6" x14ac:dyDescent="0.25">
      <c r="A939" s="3">
        <v>44097</v>
      </c>
      <c r="B939" t="s">
        <v>1319</v>
      </c>
      <c r="C939" s="4" t="s">
        <v>1317</v>
      </c>
      <c r="D939" t="s">
        <v>1318</v>
      </c>
      <c r="E939">
        <v>10632.984</v>
      </c>
      <c r="F939" s="9">
        <f t="shared" si="14"/>
        <v>-3.109691503344689E-2</v>
      </c>
    </row>
    <row r="940" spans="1:6" x14ac:dyDescent="0.25">
      <c r="A940" s="3">
        <v>44098</v>
      </c>
      <c r="B940" t="s">
        <v>1319</v>
      </c>
      <c r="C940" s="4" t="s">
        <v>1317</v>
      </c>
      <c r="D940" t="s">
        <v>1318</v>
      </c>
      <c r="E940">
        <v>10672.266</v>
      </c>
      <c r="F940" s="9">
        <f t="shared" si="14"/>
        <v>3.6807553334970516E-3</v>
      </c>
    </row>
    <row r="941" spans="1:6" x14ac:dyDescent="0.25">
      <c r="A941" s="3">
        <v>44099</v>
      </c>
      <c r="B941" t="s">
        <v>1319</v>
      </c>
      <c r="C941" s="4" t="s">
        <v>1317</v>
      </c>
      <c r="D941" t="s">
        <v>1318</v>
      </c>
      <c r="E941">
        <v>10913.563</v>
      </c>
      <c r="F941" s="9">
        <f t="shared" si="14"/>
        <v>2.2109827926956621E-2</v>
      </c>
    </row>
    <row r="942" spans="1:6" x14ac:dyDescent="0.25">
      <c r="A942" s="3">
        <v>44102</v>
      </c>
      <c r="B942" t="s">
        <v>1319</v>
      </c>
      <c r="C942" s="4" t="s">
        <v>1317</v>
      </c>
      <c r="D942" t="s">
        <v>1318</v>
      </c>
      <c r="E942">
        <v>11117.522999999999</v>
      </c>
      <c r="F942" s="9">
        <f t="shared" si="14"/>
        <v>1.8345813181587223E-2</v>
      </c>
    </row>
    <row r="943" spans="1:6" x14ac:dyDescent="0.25">
      <c r="A943" s="3">
        <v>44103</v>
      </c>
      <c r="B943" t="s">
        <v>1319</v>
      </c>
      <c r="C943" s="4" t="s">
        <v>1317</v>
      </c>
      <c r="D943" t="s">
        <v>1318</v>
      </c>
      <c r="E943">
        <v>11085.25</v>
      </c>
      <c r="F943" s="9">
        <f t="shared" si="14"/>
        <v>-2.9113461581831016E-3</v>
      </c>
    </row>
    <row r="944" spans="1:6" x14ac:dyDescent="0.25">
      <c r="A944" s="3">
        <v>44104</v>
      </c>
      <c r="B944" t="s">
        <v>1319</v>
      </c>
      <c r="C944" s="4" t="s">
        <v>1317</v>
      </c>
      <c r="D944" t="s">
        <v>1318</v>
      </c>
      <c r="E944">
        <v>11167.508</v>
      </c>
      <c r="F944" s="9">
        <f t="shared" si="14"/>
        <v>7.3658330936498826E-3</v>
      </c>
    </row>
    <row r="945" spans="1:6" x14ac:dyDescent="0.25">
      <c r="A945" s="3">
        <v>44105</v>
      </c>
      <c r="B945" t="s">
        <v>1319</v>
      </c>
      <c r="C945" s="4" t="s">
        <v>1317</v>
      </c>
      <c r="D945" t="s">
        <v>1318</v>
      </c>
      <c r="E945">
        <v>11326.508</v>
      </c>
      <c r="F945" s="9">
        <f t="shared" si="14"/>
        <v>1.4037865862982659E-2</v>
      </c>
    </row>
    <row r="946" spans="1:6" x14ac:dyDescent="0.25">
      <c r="A946" s="3">
        <v>44106</v>
      </c>
      <c r="B946" t="s">
        <v>1319</v>
      </c>
      <c r="C946" s="4" t="s">
        <v>1317</v>
      </c>
      <c r="D946" t="s">
        <v>1318</v>
      </c>
      <c r="E946">
        <v>11075.016</v>
      </c>
      <c r="F946" s="9">
        <f t="shared" si="14"/>
        <v>-2.2708048457898408E-2</v>
      </c>
    </row>
    <row r="947" spans="1:6" x14ac:dyDescent="0.25">
      <c r="A947" s="3">
        <v>44109</v>
      </c>
      <c r="B947" t="s">
        <v>1319</v>
      </c>
      <c r="C947" s="4" t="s">
        <v>1317</v>
      </c>
      <c r="D947" t="s">
        <v>1318</v>
      </c>
      <c r="E947">
        <v>11332.484</v>
      </c>
      <c r="F947" s="9">
        <f t="shared" si="14"/>
        <v>2.2719467329492878E-2</v>
      </c>
    </row>
    <row r="948" spans="1:6" x14ac:dyDescent="0.25">
      <c r="A948" s="3">
        <v>44110</v>
      </c>
      <c r="B948" t="s">
        <v>1319</v>
      </c>
      <c r="C948" s="4" t="s">
        <v>1317</v>
      </c>
      <c r="D948" t="s">
        <v>1318</v>
      </c>
      <c r="E948">
        <v>11154.605</v>
      </c>
      <c r="F948" s="9">
        <f t="shared" si="14"/>
        <v>-1.5946687489158139E-2</v>
      </c>
    </row>
    <row r="949" spans="1:6" x14ac:dyDescent="0.25">
      <c r="A949" s="3">
        <v>44111</v>
      </c>
      <c r="B949" t="s">
        <v>1319</v>
      </c>
      <c r="C949" s="4" t="s">
        <v>1317</v>
      </c>
      <c r="D949" t="s">
        <v>1318</v>
      </c>
      <c r="E949">
        <v>11364.598</v>
      </c>
      <c r="F949" s="9">
        <f t="shared" si="14"/>
        <v>1.8477820332932181E-2</v>
      </c>
    </row>
    <row r="950" spans="1:6" x14ac:dyDescent="0.25">
      <c r="A950" s="3">
        <v>44112</v>
      </c>
      <c r="B950" t="s">
        <v>1319</v>
      </c>
      <c r="C950" s="4" t="s">
        <v>1317</v>
      </c>
      <c r="D950" t="s">
        <v>1318</v>
      </c>
      <c r="E950">
        <v>11420.98</v>
      </c>
      <c r="F950" s="9">
        <f t="shared" si="14"/>
        <v>4.9367042057686479E-3</v>
      </c>
    </row>
    <row r="951" spans="1:6" x14ac:dyDescent="0.25">
      <c r="A951" s="3">
        <v>44113</v>
      </c>
      <c r="B951" t="s">
        <v>1319</v>
      </c>
      <c r="C951" s="4" t="s">
        <v>1317</v>
      </c>
      <c r="D951" t="s">
        <v>1318</v>
      </c>
      <c r="E951">
        <v>11579.945</v>
      </c>
      <c r="F951" s="9">
        <f t="shared" si="14"/>
        <v>1.3727612695915235E-2</v>
      </c>
    </row>
    <row r="952" spans="1:6" x14ac:dyDescent="0.25">
      <c r="A952" s="3">
        <v>44116</v>
      </c>
      <c r="B952" t="s">
        <v>1319</v>
      </c>
      <c r="C952" s="4" t="s">
        <v>1317</v>
      </c>
      <c r="D952" t="s">
        <v>1318</v>
      </c>
      <c r="E952">
        <v>11876.258</v>
      </c>
      <c r="F952" s="9">
        <f t="shared" si="14"/>
        <v>2.4950030556762922E-2</v>
      </c>
    </row>
    <row r="953" spans="1:6" x14ac:dyDescent="0.25">
      <c r="A953" s="3">
        <v>44117</v>
      </c>
      <c r="B953" t="s">
        <v>1319</v>
      </c>
      <c r="C953" s="4" t="s">
        <v>1317</v>
      </c>
      <c r="D953" t="s">
        <v>1318</v>
      </c>
      <c r="E953">
        <v>11863.895</v>
      </c>
      <c r="F953" s="9">
        <f t="shared" si="14"/>
        <v>-1.0420692361150679E-3</v>
      </c>
    </row>
    <row r="954" spans="1:6" x14ac:dyDescent="0.25">
      <c r="A954" s="3">
        <v>44118</v>
      </c>
      <c r="B954" t="s">
        <v>1319</v>
      </c>
      <c r="C954" s="4" t="s">
        <v>1317</v>
      </c>
      <c r="D954" t="s">
        <v>1318</v>
      </c>
      <c r="E954">
        <v>11768.73</v>
      </c>
      <c r="F954" s="9">
        <f t="shared" si="14"/>
        <v>-8.086259095076603E-3</v>
      </c>
    </row>
    <row r="955" spans="1:6" x14ac:dyDescent="0.25">
      <c r="A955" s="3">
        <v>44119</v>
      </c>
      <c r="B955" t="s">
        <v>1319</v>
      </c>
      <c r="C955" s="4" t="s">
        <v>1317</v>
      </c>
      <c r="D955" t="s">
        <v>1318</v>
      </c>
      <c r="E955">
        <v>11713.870999999999</v>
      </c>
      <c r="F955" s="9">
        <f t="shared" si="14"/>
        <v>-4.6832511643674739E-3</v>
      </c>
    </row>
    <row r="956" spans="1:6" x14ac:dyDescent="0.25">
      <c r="A956" s="3">
        <v>44120</v>
      </c>
      <c r="B956" t="s">
        <v>1319</v>
      </c>
      <c r="C956" s="4" t="s">
        <v>1317</v>
      </c>
      <c r="D956" t="s">
        <v>1318</v>
      </c>
      <c r="E956">
        <v>11671.555</v>
      </c>
      <c r="F956" s="9">
        <f t="shared" si="14"/>
        <v>-3.6255666018794319E-3</v>
      </c>
    </row>
    <row r="957" spans="1:6" x14ac:dyDescent="0.25">
      <c r="A957" s="3">
        <v>44123</v>
      </c>
      <c r="B957" t="s">
        <v>1319</v>
      </c>
      <c r="C957" s="4" t="s">
        <v>1317</v>
      </c>
      <c r="D957" t="s">
        <v>1318</v>
      </c>
      <c r="E957">
        <v>11478.883</v>
      </c>
      <c r="F957" s="9">
        <f t="shared" si="14"/>
        <v>-1.6784908427065637E-2</v>
      </c>
    </row>
    <row r="958" spans="1:6" x14ac:dyDescent="0.25">
      <c r="A958" s="3">
        <v>44124</v>
      </c>
      <c r="B958" t="s">
        <v>1319</v>
      </c>
      <c r="C958" s="4" t="s">
        <v>1317</v>
      </c>
      <c r="D958" t="s">
        <v>1318</v>
      </c>
      <c r="E958">
        <v>11516.495999999999</v>
      </c>
      <c r="F958" s="9">
        <f t="shared" si="14"/>
        <v>3.266010772721093E-3</v>
      </c>
    </row>
    <row r="959" spans="1:6" x14ac:dyDescent="0.25">
      <c r="A959" s="3">
        <v>44125</v>
      </c>
      <c r="B959" t="s">
        <v>1319</v>
      </c>
      <c r="C959" s="4" t="s">
        <v>1317</v>
      </c>
      <c r="D959" t="s">
        <v>1318</v>
      </c>
      <c r="E959">
        <v>11484.695</v>
      </c>
      <c r="F959" s="9">
        <f t="shared" si="14"/>
        <v>-2.7689895116935607E-3</v>
      </c>
    </row>
    <row r="960" spans="1:6" x14ac:dyDescent="0.25">
      <c r="A960" s="3">
        <v>44126</v>
      </c>
      <c r="B960" t="s">
        <v>1319</v>
      </c>
      <c r="C960" s="4" t="s">
        <v>1317</v>
      </c>
      <c r="D960" t="s">
        <v>1318</v>
      </c>
      <c r="E960">
        <v>11506.004000000001</v>
      </c>
      <c r="F960" s="9">
        <f t="shared" si="14"/>
        <v>1.8519896221139071E-3</v>
      </c>
    </row>
    <row r="961" spans="1:6" x14ac:dyDescent="0.25">
      <c r="A961" s="3">
        <v>44127</v>
      </c>
      <c r="B961" t="s">
        <v>1319</v>
      </c>
      <c r="C961" s="4" t="s">
        <v>1317</v>
      </c>
      <c r="D961" t="s">
        <v>1318</v>
      </c>
      <c r="E961">
        <v>11548.281000000001</v>
      </c>
      <c r="F961" s="9">
        <f t="shared" si="14"/>
        <v>3.6608911750588714E-3</v>
      </c>
    </row>
    <row r="962" spans="1:6" x14ac:dyDescent="0.25">
      <c r="A962" s="3">
        <v>44130</v>
      </c>
      <c r="B962" t="s">
        <v>1319</v>
      </c>
      <c r="C962" s="4" t="s">
        <v>1317</v>
      </c>
      <c r="D962" t="s">
        <v>1318</v>
      </c>
      <c r="E962">
        <v>11358.938</v>
      </c>
      <c r="F962" s="9">
        <f t="shared" si="14"/>
        <v>-1.6669075929457555E-2</v>
      </c>
    </row>
    <row r="963" spans="1:6" x14ac:dyDescent="0.25">
      <c r="A963" s="3">
        <v>44131</v>
      </c>
      <c r="B963" t="s">
        <v>1319</v>
      </c>
      <c r="C963" s="4" t="s">
        <v>1317</v>
      </c>
      <c r="D963" t="s">
        <v>1318</v>
      </c>
      <c r="E963">
        <v>11431.352000000001</v>
      </c>
      <c r="F963" s="9">
        <f t="shared" si="14"/>
        <v>6.3346837714384667E-3</v>
      </c>
    </row>
    <row r="964" spans="1:6" x14ac:dyDescent="0.25">
      <c r="A964" s="3">
        <v>44132</v>
      </c>
      <c r="B964" t="s">
        <v>1319</v>
      </c>
      <c r="C964" s="4" t="s">
        <v>1317</v>
      </c>
      <c r="D964" t="s">
        <v>1318</v>
      </c>
      <c r="E964">
        <v>11004.867</v>
      </c>
      <c r="F964" s="9">
        <f t="shared" ref="F964:F1027" si="15">(E964-E963)/E964</f>
        <v>-3.875421665704825E-2</v>
      </c>
    </row>
    <row r="965" spans="1:6" x14ac:dyDescent="0.25">
      <c r="A965" s="3">
        <v>44133</v>
      </c>
      <c r="B965" t="s">
        <v>1319</v>
      </c>
      <c r="C965" s="4" t="s">
        <v>1317</v>
      </c>
      <c r="D965" t="s">
        <v>1318</v>
      </c>
      <c r="E965">
        <v>11185.593999999999</v>
      </c>
      <c r="F965" s="9">
        <f t="shared" si="15"/>
        <v>1.6157121383093196E-2</v>
      </c>
    </row>
    <row r="966" spans="1:6" x14ac:dyDescent="0.25">
      <c r="A966" s="3">
        <v>44134</v>
      </c>
      <c r="B966" t="s">
        <v>1319</v>
      </c>
      <c r="C966" s="4" t="s">
        <v>1317</v>
      </c>
      <c r="D966" t="s">
        <v>1318</v>
      </c>
      <c r="E966">
        <v>10911.59</v>
      </c>
      <c r="F966" s="9">
        <f t="shared" si="15"/>
        <v>-2.511128075743306E-2</v>
      </c>
    </row>
    <row r="967" spans="1:6" x14ac:dyDescent="0.25">
      <c r="A967" s="3">
        <v>44137</v>
      </c>
      <c r="B967" t="s">
        <v>1319</v>
      </c>
      <c r="C967" s="4" t="s">
        <v>1317</v>
      </c>
      <c r="D967" t="s">
        <v>1318</v>
      </c>
      <c r="E967">
        <v>10957.612999999999</v>
      </c>
      <c r="F967" s="9">
        <f t="shared" si="15"/>
        <v>4.2000935787747965E-3</v>
      </c>
    </row>
    <row r="968" spans="1:6" x14ac:dyDescent="0.25">
      <c r="A968" s="3">
        <v>44138</v>
      </c>
      <c r="B968" t="s">
        <v>1319</v>
      </c>
      <c r="C968" s="4" t="s">
        <v>1317</v>
      </c>
      <c r="D968" t="s">
        <v>1318</v>
      </c>
      <c r="E968">
        <v>11160.574000000001</v>
      </c>
      <c r="F968" s="9">
        <f t="shared" si="15"/>
        <v>1.8185534184890592E-2</v>
      </c>
    </row>
    <row r="969" spans="1:6" x14ac:dyDescent="0.25">
      <c r="A969" s="3">
        <v>44139</v>
      </c>
      <c r="B969" t="s">
        <v>1319</v>
      </c>
      <c r="C969" s="4" t="s">
        <v>1317</v>
      </c>
      <c r="D969" t="s">
        <v>1318</v>
      </c>
      <c r="E969">
        <v>11590.781000000001</v>
      </c>
      <c r="F969" s="9">
        <f t="shared" si="15"/>
        <v>3.7116308210809981E-2</v>
      </c>
    </row>
    <row r="970" spans="1:6" x14ac:dyDescent="0.25">
      <c r="A970" s="3">
        <v>44140</v>
      </c>
      <c r="B970" t="s">
        <v>1319</v>
      </c>
      <c r="C970" s="4" t="s">
        <v>1317</v>
      </c>
      <c r="D970" t="s">
        <v>1318</v>
      </c>
      <c r="E970">
        <v>11890.925999999999</v>
      </c>
      <c r="F970" s="9">
        <f t="shared" si="15"/>
        <v>2.5241516093868436E-2</v>
      </c>
    </row>
    <row r="971" spans="1:6" x14ac:dyDescent="0.25">
      <c r="A971" s="3">
        <v>44141</v>
      </c>
      <c r="B971" t="s">
        <v>1319</v>
      </c>
      <c r="C971" s="4" t="s">
        <v>1317</v>
      </c>
      <c r="D971" t="s">
        <v>1318</v>
      </c>
      <c r="E971">
        <v>11895.23</v>
      </c>
      <c r="F971" s="9">
        <f t="shared" si="15"/>
        <v>3.6182570660677328E-4</v>
      </c>
    </row>
    <row r="972" spans="1:6" x14ac:dyDescent="0.25">
      <c r="A972" s="3">
        <v>44144</v>
      </c>
      <c r="B972" t="s">
        <v>1319</v>
      </c>
      <c r="C972" s="4" t="s">
        <v>1317</v>
      </c>
      <c r="D972" t="s">
        <v>1318</v>
      </c>
      <c r="E972">
        <v>11713.781000000001</v>
      </c>
      <c r="F972" s="9">
        <f t="shared" si="15"/>
        <v>-1.5490216182119052E-2</v>
      </c>
    </row>
    <row r="973" spans="1:6" x14ac:dyDescent="0.25">
      <c r="A973" s="3">
        <v>44145</v>
      </c>
      <c r="B973" t="s">
        <v>1319</v>
      </c>
      <c r="C973" s="4" t="s">
        <v>1317</v>
      </c>
      <c r="D973" t="s">
        <v>1318</v>
      </c>
      <c r="E973">
        <v>11553.855</v>
      </c>
      <c r="F973" s="9">
        <f t="shared" si="15"/>
        <v>-1.3841787005289688E-2</v>
      </c>
    </row>
    <row r="974" spans="1:6" x14ac:dyDescent="0.25">
      <c r="A974" s="3">
        <v>44146</v>
      </c>
      <c r="B974" t="s">
        <v>1319</v>
      </c>
      <c r="C974" s="4" t="s">
        <v>1317</v>
      </c>
      <c r="D974" t="s">
        <v>1318</v>
      </c>
      <c r="E974">
        <v>11786.43</v>
      </c>
      <c r="F974" s="9">
        <f t="shared" si="15"/>
        <v>1.9732438066488386E-2</v>
      </c>
    </row>
    <row r="975" spans="1:6" x14ac:dyDescent="0.25">
      <c r="A975" s="3">
        <v>44147</v>
      </c>
      <c r="B975" t="s">
        <v>1319</v>
      </c>
      <c r="C975" s="4" t="s">
        <v>1317</v>
      </c>
      <c r="D975" t="s">
        <v>1318</v>
      </c>
      <c r="E975">
        <v>11709.59</v>
      </c>
      <c r="F975" s="9">
        <f t="shared" si="15"/>
        <v>-6.5621426540126634E-3</v>
      </c>
    </row>
    <row r="976" spans="1:6" x14ac:dyDescent="0.25">
      <c r="A976" s="3">
        <v>44148</v>
      </c>
      <c r="B976" t="s">
        <v>1319</v>
      </c>
      <c r="C976" s="4" t="s">
        <v>1317</v>
      </c>
      <c r="D976" t="s">
        <v>1318</v>
      </c>
      <c r="E976">
        <v>11829.285</v>
      </c>
      <c r="F976" s="9">
        <f t="shared" si="15"/>
        <v>1.0118532100629895E-2</v>
      </c>
    </row>
    <row r="977" spans="1:6" x14ac:dyDescent="0.25">
      <c r="A977" s="3">
        <v>44151</v>
      </c>
      <c r="B977" t="s">
        <v>1319</v>
      </c>
      <c r="C977" s="4" t="s">
        <v>1317</v>
      </c>
      <c r="D977" t="s">
        <v>1318</v>
      </c>
      <c r="E977">
        <v>11924.129000000001</v>
      </c>
      <c r="F977" s="9">
        <f t="shared" si="15"/>
        <v>7.9539562176827294E-3</v>
      </c>
    </row>
    <row r="978" spans="1:6" x14ac:dyDescent="0.25">
      <c r="A978" s="3">
        <v>44152</v>
      </c>
      <c r="B978" t="s">
        <v>1319</v>
      </c>
      <c r="C978" s="4" t="s">
        <v>1317</v>
      </c>
      <c r="D978" t="s">
        <v>1318</v>
      </c>
      <c r="E978">
        <v>11899.343999999999</v>
      </c>
      <c r="F978" s="9">
        <f t="shared" si="15"/>
        <v>-2.0828879306289219E-3</v>
      </c>
    </row>
    <row r="979" spans="1:6" x14ac:dyDescent="0.25">
      <c r="A979" s="3">
        <v>44153</v>
      </c>
      <c r="B979" t="s">
        <v>1319</v>
      </c>
      <c r="C979" s="4" t="s">
        <v>1317</v>
      </c>
      <c r="D979" t="s">
        <v>1318</v>
      </c>
      <c r="E979">
        <v>11801.602000000001</v>
      </c>
      <c r="F979" s="9">
        <f t="shared" si="15"/>
        <v>-8.2820959391782887E-3</v>
      </c>
    </row>
    <row r="980" spans="1:6" x14ac:dyDescent="0.25">
      <c r="A980" s="3">
        <v>44154</v>
      </c>
      <c r="B980" t="s">
        <v>1319</v>
      </c>
      <c r="C980" s="4" t="s">
        <v>1317</v>
      </c>
      <c r="D980" t="s">
        <v>1318</v>
      </c>
      <c r="E980">
        <v>11904.715</v>
      </c>
      <c r="F980" s="9">
        <f t="shared" si="15"/>
        <v>8.6615261264128846E-3</v>
      </c>
    </row>
    <row r="981" spans="1:6" x14ac:dyDescent="0.25">
      <c r="A981" s="3">
        <v>44155</v>
      </c>
      <c r="B981" t="s">
        <v>1319</v>
      </c>
      <c r="C981" s="4" t="s">
        <v>1317</v>
      </c>
      <c r="D981" t="s">
        <v>1318</v>
      </c>
      <c r="E981">
        <v>11854.968999999999</v>
      </c>
      <c r="F981" s="9">
        <f t="shared" si="15"/>
        <v>-4.196215106087667E-3</v>
      </c>
    </row>
    <row r="982" spans="1:6" x14ac:dyDescent="0.25">
      <c r="A982" s="3">
        <v>44158</v>
      </c>
      <c r="B982" t="s">
        <v>1319</v>
      </c>
      <c r="C982" s="4" t="s">
        <v>1317</v>
      </c>
      <c r="D982" t="s">
        <v>1318</v>
      </c>
      <c r="E982">
        <v>11880.633</v>
      </c>
      <c r="F982" s="9">
        <f t="shared" si="15"/>
        <v>2.160154261140856E-3</v>
      </c>
    </row>
    <row r="983" spans="1:6" x14ac:dyDescent="0.25">
      <c r="A983" s="3">
        <v>44159</v>
      </c>
      <c r="B983" t="s">
        <v>1319</v>
      </c>
      <c r="C983" s="4" t="s">
        <v>1317</v>
      </c>
      <c r="D983" t="s">
        <v>1318</v>
      </c>
      <c r="E983">
        <v>12036.785</v>
      </c>
      <c r="F983" s="9">
        <f t="shared" si="15"/>
        <v>1.2972899324861252E-2</v>
      </c>
    </row>
    <row r="984" spans="1:6" x14ac:dyDescent="0.25">
      <c r="A984" s="3">
        <v>44160</v>
      </c>
      <c r="B984" t="s">
        <v>1319</v>
      </c>
      <c r="C984" s="4" t="s">
        <v>1317</v>
      </c>
      <c r="D984" t="s">
        <v>1318</v>
      </c>
      <c r="E984">
        <v>12094.402</v>
      </c>
      <c r="F984" s="9">
        <f t="shared" si="15"/>
        <v>4.7639395482306762E-3</v>
      </c>
    </row>
    <row r="985" spans="1:6" x14ac:dyDescent="0.25">
      <c r="A985" s="3">
        <v>44162</v>
      </c>
      <c r="B985" t="s">
        <v>1319</v>
      </c>
      <c r="C985" s="4" t="s">
        <v>1317</v>
      </c>
      <c r="D985" t="s">
        <v>1318</v>
      </c>
      <c r="E985">
        <v>12205.848</v>
      </c>
      <c r="F985" s="9">
        <f t="shared" si="15"/>
        <v>9.1305413601742314E-3</v>
      </c>
    </row>
    <row r="986" spans="1:6" x14ac:dyDescent="0.25">
      <c r="A986" s="3">
        <v>44165</v>
      </c>
      <c r="B986" t="s">
        <v>1319</v>
      </c>
      <c r="C986" s="4" t="s">
        <v>1317</v>
      </c>
      <c r="D986" t="s">
        <v>1318</v>
      </c>
      <c r="E986">
        <v>12198.737999999999</v>
      </c>
      <c r="F986" s="9">
        <f t="shared" si="15"/>
        <v>-5.8284717648666464E-4</v>
      </c>
    </row>
    <row r="987" spans="1:6" x14ac:dyDescent="0.25">
      <c r="A987" s="3">
        <v>44166</v>
      </c>
      <c r="B987" t="s">
        <v>1319</v>
      </c>
      <c r="C987" s="4" t="s">
        <v>1317</v>
      </c>
      <c r="D987" t="s">
        <v>1318</v>
      </c>
      <c r="E987">
        <v>12355.105</v>
      </c>
      <c r="F987" s="9">
        <f t="shared" si="15"/>
        <v>1.2656064031831392E-2</v>
      </c>
    </row>
    <row r="988" spans="1:6" x14ac:dyDescent="0.25">
      <c r="A988" s="3">
        <v>44167</v>
      </c>
      <c r="B988" t="s">
        <v>1319</v>
      </c>
      <c r="C988" s="4" t="s">
        <v>1317</v>
      </c>
      <c r="D988" t="s">
        <v>1318</v>
      </c>
      <c r="E988">
        <v>12349.367</v>
      </c>
      <c r="F988" s="9">
        <f t="shared" si="15"/>
        <v>-4.6463919972573284E-4</v>
      </c>
    </row>
    <row r="989" spans="1:6" x14ac:dyDescent="0.25">
      <c r="A989" s="3">
        <v>44168</v>
      </c>
      <c r="B989" t="s">
        <v>1319</v>
      </c>
      <c r="C989" s="4" t="s">
        <v>1317</v>
      </c>
      <c r="D989" t="s">
        <v>1318</v>
      </c>
      <c r="E989">
        <v>12377.18</v>
      </c>
      <c r="F989" s="9">
        <f t="shared" si="15"/>
        <v>2.247119295348383E-3</v>
      </c>
    </row>
    <row r="990" spans="1:6" x14ac:dyDescent="0.25">
      <c r="A990" s="3">
        <v>44169</v>
      </c>
      <c r="B990" t="s">
        <v>1319</v>
      </c>
      <c r="C990" s="4" t="s">
        <v>1317</v>
      </c>
      <c r="D990" t="s">
        <v>1318</v>
      </c>
      <c r="E990">
        <v>12464.23</v>
      </c>
      <c r="F990" s="9">
        <f t="shared" si="15"/>
        <v>6.9839853725420084E-3</v>
      </c>
    </row>
    <row r="991" spans="1:6" x14ac:dyDescent="0.25">
      <c r="A991" s="3">
        <v>44172</v>
      </c>
      <c r="B991" t="s">
        <v>1319</v>
      </c>
      <c r="C991" s="4" t="s">
        <v>1317</v>
      </c>
      <c r="D991" t="s">
        <v>1318</v>
      </c>
      <c r="E991">
        <v>12519.945</v>
      </c>
      <c r="F991" s="9">
        <f t="shared" si="15"/>
        <v>4.4500994213632844E-3</v>
      </c>
    </row>
    <row r="992" spans="1:6" x14ac:dyDescent="0.25">
      <c r="A992" s="3">
        <v>44173</v>
      </c>
      <c r="B992" t="s">
        <v>1319</v>
      </c>
      <c r="C992" s="4" t="s">
        <v>1317</v>
      </c>
      <c r="D992" t="s">
        <v>1318</v>
      </c>
      <c r="E992">
        <v>12582.772999999999</v>
      </c>
      <c r="F992" s="9">
        <f t="shared" si="15"/>
        <v>4.9931759875187706E-3</v>
      </c>
    </row>
    <row r="993" spans="1:6" x14ac:dyDescent="0.25">
      <c r="A993" s="3">
        <v>44174</v>
      </c>
      <c r="B993" t="s">
        <v>1319</v>
      </c>
      <c r="C993" s="4" t="s">
        <v>1317</v>
      </c>
      <c r="D993" t="s">
        <v>1318</v>
      </c>
      <c r="E993">
        <v>12338.953</v>
      </c>
      <c r="F993" s="9">
        <f t="shared" si="15"/>
        <v>-1.9760185487374796E-2</v>
      </c>
    </row>
    <row r="994" spans="1:6" x14ac:dyDescent="0.25">
      <c r="A994" s="3">
        <v>44175</v>
      </c>
      <c r="B994" t="s">
        <v>1319</v>
      </c>
      <c r="C994" s="4" t="s">
        <v>1317</v>
      </c>
      <c r="D994" t="s">
        <v>1318</v>
      </c>
      <c r="E994">
        <v>12405.808999999999</v>
      </c>
      <c r="F994" s="9">
        <f t="shared" si="15"/>
        <v>5.3890882892038538E-3</v>
      </c>
    </row>
    <row r="995" spans="1:6" x14ac:dyDescent="0.25">
      <c r="A995" s="3">
        <v>44176</v>
      </c>
      <c r="B995" t="s">
        <v>1319</v>
      </c>
      <c r="C995" s="4" t="s">
        <v>1317</v>
      </c>
      <c r="D995" t="s">
        <v>1318</v>
      </c>
      <c r="E995">
        <v>12377.870999999999</v>
      </c>
      <c r="F995" s="9">
        <f t="shared" si="15"/>
        <v>-2.2570925161524225E-3</v>
      </c>
    </row>
    <row r="996" spans="1:6" x14ac:dyDescent="0.25">
      <c r="A996" s="3">
        <v>44179</v>
      </c>
      <c r="B996" t="s">
        <v>1319</v>
      </c>
      <c r="C996" s="4" t="s">
        <v>1317</v>
      </c>
      <c r="D996" t="s">
        <v>1318</v>
      </c>
      <c r="E996">
        <v>12440.039000000001</v>
      </c>
      <c r="F996" s="9">
        <f t="shared" si="15"/>
        <v>4.9974119856056303E-3</v>
      </c>
    </row>
    <row r="997" spans="1:6" x14ac:dyDescent="0.25">
      <c r="A997" s="3">
        <v>44180</v>
      </c>
      <c r="B997" t="s">
        <v>1319</v>
      </c>
      <c r="C997" s="4" t="s">
        <v>1317</v>
      </c>
      <c r="D997" t="s">
        <v>1318</v>
      </c>
      <c r="E997">
        <v>12595.058999999999</v>
      </c>
      <c r="F997" s="9">
        <f t="shared" si="15"/>
        <v>1.2308001097890738E-2</v>
      </c>
    </row>
    <row r="998" spans="1:6" x14ac:dyDescent="0.25">
      <c r="A998" s="3">
        <v>44181</v>
      </c>
      <c r="B998" t="s">
        <v>1319</v>
      </c>
      <c r="C998" s="4" t="s">
        <v>1317</v>
      </c>
      <c r="D998" t="s">
        <v>1318</v>
      </c>
      <c r="E998">
        <v>12658.188</v>
      </c>
      <c r="F998" s="9">
        <f t="shared" si="15"/>
        <v>4.9872066997267549E-3</v>
      </c>
    </row>
    <row r="999" spans="1:6" x14ac:dyDescent="0.25">
      <c r="A999" s="3">
        <v>44182</v>
      </c>
      <c r="B999" t="s">
        <v>1319</v>
      </c>
      <c r="C999" s="4" t="s">
        <v>1317</v>
      </c>
      <c r="D999" t="s">
        <v>1318</v>
      </c>
      <c r="E999">
        <v>12764.745999999999</v>
      </c>
      <c r="F999" s="9">
        <f t="shared" si="15"/>
        <v>8.3478355150975268E-3</v>
      </c>
    </row>
    <row r="1000" spans="1:6" x14ac:dyDescent="0.25">
      <c r="A1000" s="3">
        <v>44183</v>
      </c>
      <c r="B1000" t="s">
        <v>1319</v>
      </c>
      <c r="C1000" s="4" t="s">
        <v>1317</v>
      </c>
      <c r="D1000" t="s">
        <v>1318</v>
      </c>
      <c r="E1000">
        <v>12755.637000000001</v>
      </c>
      <c r="F1000" s="9">
        <f t="shared" si="15"/>
        <v>-7.1411564941825786E-4</v>
      </c>
    </row>
    <row r="1001" spans="1:6" x14ac:dyDescent="0.25">
      <c r="A1001" s="3">
        <v>44186</v>
      </c>
      <c r="B1001" t="s">
        <v>1319</v>
      </c>
      <c r="C1001" s="4" t="s">
        <v>1317</v>
      </c>
      <c r="D1001" t="s">
        <v>1318</v>
      </c>
      <c r="E1001">
        <v>12742.516</v>
      </c>
      <c r="F1001" s="9">
        <f t="shared" si="15"/>
        <v>-1.0297024543662338E-3</v>
      </c>
    </row>
    <row r="1002" spans="1:6" x14ac:dyDescent="0.25">
      <c r="A1002" s="3">
        <v>44187</v>
      </c>
      <c r="B1002" t="s">
        <v>1319</v>
      </c>
      <c r="C1002" s="4" t="s">
        <v>1317</v>
      </c>
      <c r="D1002" t="s">
        <v>1318</v>
      </c>
      <c r="E1002">
        <v>12807.918</v>
      </c>
      <c r="F1002" s="9">
        <f t="shared" si="15"/>
        <v>5.1063724798987662E-3</v>
      </c>
    </row>
    <row r="1003" spans="1:6" x14ac:dyDescent="0.25">
      <c r="A1003" s="3">
        <v>44188</v>
      </c>
      <c r="B1003" t="s">
        <v>1319</v>
      </c>
      <c r="C1003" s="4" t="s">
        <v>1317</v>
      </c>
      <c r="D1003" t="s">
        <v>1318</v>
      </c>
      <c r="E1003">
        <v>12771.112999999999</v>
      </c>
      <c r="F1003" s="9">
        <f t="shared" si="15"/>
        <v>-2.8818944754462898E-3</v>
      </c>
    </row>
    <row r="1004" spans="1:6" x14ac:dyDescent="0.25">
      <c r="A1004" s="3">
        <v>44189</v>
      </c>
      <c r="B1004" t="s">
        <v>1319</v>
      </c>
      <c r="C1004" s="4" t="s">
        <v>1317</v>
      </c>
      <c r="D1004" t="s">
        <v>1318</v>
      </c>
      <c r="E1004">
        <v>12804.734</v>
      </c>
      <c r="F1004" s="9">
        <f t="shared" si="15"/>
        <v>2.6256695375320568E-3</v>
      </c>
    </row>
    <row r="1005" spans="1:6" x14ac:dyDescent="0.25">
      <c r="A1005" s="3">
        <v>44193</v>
      </c>
      <c r="B1005" t="s">
        <v>1319</v>
      </c>
      <c r="C1005" s="4" t="s">
        <v>1317</v>
      </c>
      <c r="D1005" t="s">
        <v>1318</v>
      </c>
      <c r="E1005">
        <v>12899.422</v>
      </c>
      <c r="F1005" s="9">
        <f t="shared" si="15"/>
        <v>7.3404839379624994E-3</v>
      </c>
    </row>
    <row r="1006" spans="1:6" x14ac:dyDescent="0.25">
      <c r="A1006" s="3">
        <v>44194</v>
      </c>
      <c r="B1006" t="s">
        <v>1319</v>
      </c>
      <c r="C1006" s="4" t="s">
        <v>1317</v>
      </c>
      <c r="D1006" t="s">
        <v>1318</v>
      </c>
      <c r="E1006">
        <v>12850.223</v>
      </c>
      <c r="F1006" s="9">
        <f t="shared" si="15"/>
        <v>-3.8286495105960827E-3</v>
      </c>
    </row>
    <row r="1007" spans="1:6" x14ac:dyDescent="0.25">
      <c r="A1007" s="3">
        <v>44195</v>
      </c>
      <c r="B1007" t="s">
        <v>1319</v>
      </c>
      <c r="C1007" s="4" t="s">
        <v>1317</v>
      </c>
      <c r="D1007" t="s">
        <v>1318</v>
      </c>
      <c r="E1007">
        <v>12870</v>
      </c>
      <c r="F1007" s="9">
        <f t="shared" si="15"/>
        <v>1.5366744366744401E-3</v>
      </c>
    </row>
    <row r="1008" spans="1:6" x14ac:dyDescent="0.25">
      <c r="A1008" s="3">
        <v>44196</v>
      </c>
      <c r="B1008" t="s">
        <v>1319</v>
      </c>
      <c r="C1008" s="4" t="s">
        <v>1317</v>
      </c>
      <c r="D1008" t="s">
        <v>1318</v>
      </c>
      <c r="E1008">
        <v>12888.281000000001</v>
      </c>
      <c r="F1008" s="9">
        <f t="shared" si="15"/>
        <v>1.418420346359678E-3</v>
      </c>
    </row>
    <row r="1009" spans="1:6" x14ac:dyDescent="0.25">
      <c r="A1009" s="3">
        <v>44200</v>
      </c>
      <c r="B1009" t="s">
        <v>1319</v>
      </c>
      <c r="C1009" s="4" t="s">
        <v>1317</v>
      </c>
      <c r="D1009" t="s">
        <v>1318</v>
      </c>
      <c r="E1009">
        <v>12698.445</v>
      </c>
      <c r="F1009" s="9">
        <f t="shared" si="15"/>
        <v>-1.4949546972089981E-2</v>
      </c>
    </row>
    <row r="1010" spans="1:6" x14ac:dyDescent="0.25">
      <c r="A1010" s="3">
        <v>44201</v>
      </c>
      <c r="B1010" t="s">
        <v>1319</v>
      </c>
      <c r="C1010" s="4" t="s">
        <v>1317</v>
      </c>
      <c r="D1010" t="s">
        <v>1318</v>
      </c>
      <c r="E1010">
        <v>12818.960999999999</v>
      </c>
      <c r="F1010" s="9">
        <f t="shared" si="15"/>
        <v>9.4013859625596517E-3</v>
      </c>
    </row>
    <row r="1011" spans="1:6" x14ac:dyDescent="0.25">
      <c r="A1011" s="3">
        <v>44202</v>
      </c>
      <c r="B1011" t="s">
        <v>1319</v>
      </c>
      <c r="C1011" s="4" t="s">
        <v>1317</v>
      </c>
      <c r="D1011" t="s">
        <v>1318</v>
      </c>
      <c r="E1011">
        <v>12740.793</v>
      </c>
      <c r="F1011" s="9">
        <f t="shared" si="15"/>
        <v>-6.1352539045253828E-3</v>
      </c>
    </row>
    <row r="1012" spans="1:6" x14ac:dyDescent="0.25">
      <c r="A1012" s="3">
        <v>44203</v>
      </c>
      <c r="B1012" t="s">
        <v>1319</v>
      </c>
      <c r="C1012" s="4" t="s">
        <v>1317</v>
      </c>
      <c r="D1012" t="s">
        <v>1318</v>
      </c>
      <c r="E1012">
        <v>13067.48</v>
      </c>
      <c r="F1012" s="9">
        <f t="shared" si="15"/>
        <v>2.4999999999999994E-2</v>
      </c>
    </row>
    <row r="1013" spans="1:6" x14ac:dyDescent="0.25">
      <c r="A1013" s="3">
        <v>44204</v>
      </c>
      <c r="B1013" t="s">
        <v>1319</v>
      </c>
      <c r="C1013" s="4" t="s">
        <v>1317</v>
      </c>
      <c r="D1013" t="s">
        <v>1318</v>
      </c>
      <c r="E1013">
        <v>13201.977000000001</v>
      </c>
      <c r="F1013" s="9">
        <f t="shared" si="15"/>
        <v>1.0187640835914287E-2</v>
      </c>
    </row>
    <row r="1014" spans="1:6" x14ac:dyDescent="0.25">
      <c r="A1014" s="3">
        <v>44207</v>
      </c>
      <c r="B1014" t="s">
        <v>1319</v>
      </c>
      <c r="C1014" s="4" t="s">
        <v>1317</v>
      </c>
      <c r="D1014" t="s">
        <v>1318</v>
      </c>
      <c r="E1014">
        <v>13036.43</v>
      </c>
      <c r="F1014" s="9">
        <f t="shared" si="15"/>
        <v>-1.2698798674176939E-2</v>
      </c>
    </row>
    <row r="1015" spans="1:6" x14ac:dyDescent="0.25">
      <c r="A1015" s="3">
        <v>44208</v>
      </c>
      <c r="B1015" t="s">
        <v>1319</v>
      </c>
      <c r="C1015" s="4" t="s">
        <v>1317</v>
      </c>
      <c r="D1015" t="s">
        <v>1318</v>
      </c>
      <c r="E1015">
        <v>13072.433999999999</v>
      </c>
      <c r="F1015" s="9">
        <f t="shared" si="15"/>
        <v>2.754192524513721E-3</v>
      </c>
    </row>
    <row r="1016" spans="1:6" x14ac:dyDescent="0.25">
      <c r="A1016" s="3">
        <v>44209</v>
      </c>
      <c r="B1016" t="s">
        <v>1319</v>
      </c>
      <c r="C1016" s="4" t="s">
        <v>1317</v>
      </c>
      <c r="D1016" t="s">
        <v>1318</v>
      </c>
      <c r="E1016">
        <v>13128.949000000001</v>
      </c>
      <c r="F1016" s="9">
        <f t="shared" si="15"/>
        <v>4.3046096073647046E-3</v>
      </c>
    </row>
    <row r="1017" spans="1:6" x14ac:dyDescent="0.25">
      <c r="A1017" s="3">
        <v>44210</v>
      </c>
      <c r="B1017" t="s">
        <v>1319</v>
      </c>
      <c r="C1017" s="4" t="s">
        <v>1317</v>
      </c>
      <c r="D1017" t="s">
        <v>1318</v>
      </c>
      <c r="E1017">
        <v>13112.637000000001</v>
      </c>
      <c r="F1017" s="9">
        <f t="shared" si="15"/>
        <v>-1.2439908158824115E-3</v>
      </c>
    </row>
    <row r="1018" spans="1:6" x14ac:dyDescent="0.25">
      <c r="A1018" s="3">
        <v>44211</v>
      </c>
      <c r="B1018" t="s">
        <v>1319</v>
      </c>
      <c r="C1018" s="4" t="s">
        <v>1317</v>
      </c>
      <c r="D1018" t="s">
        <v>1318</v>
      </c>
      <c r="E1018">
        <v>12998.504000000001</v>
      </c>
      <c r="F1018" s="9">
        <f t="shared" si="15"/>
        <v>-8.7804719681587821E-3</v>
      </c>
    </row>
    <row r="1019" spans="1:6" x14ac:dyDescent="0.25">
      <c r="A1019" s="3">
        <v>44215</v>
      </c>
      <c r="B1019" t="s">
        <v>1319</v>
      </c>
      <c r="C1019" s="4" t="s">
        <v>1317</v>
      </c>
      <c r="D1019" t="s">
        <v>1318</v>
      </c>
      <c r="E1019">
        <v>13197.18</v>
      </c>
      <c r="F1019" s="9">
        <f t="shared" si="15"/>
        <v>1.5054428294529548E-2</v>
      </c>
    </row>
    <row r="1020" spans="1:6" x14ac:dyDescent="0.25">
      <c r="A1020" s="3">
        <v>44216</v>
      </c>
      <c r="B1020" t="s">
        <v>1319</v>
      </c>
      <c r="C1020" s="4" t="s">
        <v>1317</v>
      </c>
      <c r="D1020" t="s">
        <v>1318</v>
      </c>
      <c r="E1020">
        <v>13457.245999999999</v>
      </c>
      <c r="F1020" s="9">
        <f t="shared" si="15"/>
        <v>1.932535081843632E-2</v>
      </c>
    </row>
    <row r="1021" spans="1:6" x14ac:dyDescent="0.25">
      <c r="A1021" s="3">
        <v>44217</v>
      </c>
      <c r="B1021" t="s">
        <v>1319</v>
      </c>
      <c r="C1021" s="4" t="s">
        <v>1317</v>
      </c>
      <c r="D1021" t="s">
        <v>1318</v>
      </c>
      <c r="E1021">
        <v>13530.914000000001</v>
      </c>
      <c r="F1021" s="9">
        <f t="shared" si="15"/>
        <v>5.4444215667915326E-3</v>
      </c>
    </row>
    <row r="1022" spans="1:6" x14ac:dyDescent="0.25">
      <c r="A1022" s="3">
        <v>44218</v>
      </c>
      <c r="B1022" t="s">
        <v>1319</v>
      </c>
      <c r="C1022" s="4" t="s">
        <v>1317</v>
      </c>
      <c r="D1022" t="s">
        <v>1318</v>
      </c>
      <c r="E1022">
        <v>13543.063</v>
      </c>
      <c r="F1022" s="9">
        <f t="shared" si="15"/>
        <v>8.9706442331394546E-4</v>
      </c>
    </row>
    <row r="1023" spans="1:6" x14ac:dyDescent="0.25">
      <c r="A1023" s="3">
        <v>44221</v>
      </c>
      <c r="B1023" t="s">
        <v>1319</v>
      </c>
      <c r="C1023" s="4" t="s">
        <v>1317</v>
      </c>
      <c r="D1023" t="s">
        <v>1318</v>
      </c>
      <c r="E1023">
        <v>13635.992</v>
      </c>
      <c r="F1023" s="9">
        <f t="shared" si="15"/>
        <v>6.8149790642294365E-3</v>
      </c>
    </row>
    <row r="1024" spans="1:6" x14ac:dyDescent="0.25">
      <c r="A1024" s="3">
        <v>44222</v>
      </c>
      <c r="B1024" t="s">
        <v>1319</v>
      </c>
      <c r="C1024" s="4" t="s">
        <v>1317</v>
      </c>
      <c r="D1024" t="s">
        <v>1318</v>
      </c>
      <c r="E1024">
        <v>13626.066000000001</v>
      </c>
      <c r="F1024" s="9">
        <f t="shared" si="15"/>
        <v>-7.2845676807961124E-4</v>
      </c>
    </row>
    <row r="1025" spans="1:6" x14ac:dyDescent="0.25">
      <c r="A1025" s="3">
        <v>44223</v>
      </c>
      <c r="B1025" t="s">
        <v>1319</v>
      </c>
      <c r="C1025" s="4" t="s">
        <v>1317</v>
      </c>
      <c r="D1025" t="s">
        <v>1318</v>
      </c>
      <c r="E1025">
        <v>13270.598</v>
      </c>
      <c r="F1025" s="9">
        <f t="shared" si="15"/>
        <v>-2.6786132772615125E-2</v>
      </c>
    </row>
    <row r="1026" spans="1:6" x14ac:dyDescent="0.25">
      <c r="A1026" s="3">
        <v>44224</v>
      </c>
      <c r="B1026" t="s">
        <v>1319</v>
      </c>
      <c r="C1026" s="4" t="s">
        <v>1317</v>
      </c>
      <c r="D1026" t="s">
        <v>1318</v>
      </c>
      <c r="E1026">
        <v>13337.156000000001</v>
      </c>
      <c r="F1026" s="9">
        <f t="shared" si="15"/>
        <v>4.9904192468020088E-3</v>
      </c>
    </row>
    <row r="1027" spans="1:6" x14ac:dyDescent="0.25">
      <c r="A1027" s="3">
        <v>44225</v>
      </c>
      <c r="B1027" t="s">
        <v>1319</v>
      </c>
      <c r="C1027" s="4" t="s">
        <v>1317</v>
      </c>
      <c r="D1027" t="s">
        <v>1318</v>
      </c>
      <c r="E1027">
        <v>13070.695</v>
      </c>
      <c r="F1027" s="9">
        <f t="shared" si="15"/>
        <v>-2.0386138610073996E-2</v>
      </c>
    </row>
    <row r="1028" spans="1:6" x14ac:dyDescent="0.25">
      <c r="A1028" s="3">
        <v>44228</v>
      </c>
      <c r="B1028" t="s">
        <v>1319</v>
      </c>
      <c r="C1028" s="4" t="s">
        <v>1317</v>
      </c>
      <c r="D1028" t="s">
        <v>1318</v>
      </c>
      <c r="E1028">
        <v>13403.395</v>
      </c>
      <c r="F1028" s="9">
        <f t="shared" ref="F1028:F1091" si="16">(E1028-E1027)/E1028</f>
        <v>2.4822069333926271E-2</v>
      </c>
    </row>
    <row r="1029" spans="1:6" x14ac:dyDescent="0.25">
      <c r="A1029" s="3">
        <v>44229</v>
      </c>
      <c r="B1029" t="s">
        <v>1319</v>
      </c>
      <c r="C1029" s="4" t="s">
        <v>1317</v>
      </c>
      <c r="D1029" t="s">
        <v>1318</v>
      </c>
      <c r="E1029">
        <v>13612.777</v>
      </c>
      <c r="F1029" s="9">
        <f t="shared" si="16"/>
        <v>1.5381284803240339E-2</v>
      </c>
    </row>
    <row r="1030" spans="1:6" x14ac:dyDescent="0.25">
      <c r="A1030" s="3">
        <v>44230</v>
      </c>
      <c r="B1030" t="s">
        <v>1319</v>
      </c>
      <c r="C1030" s="4" t="s">
        <v>1317</v>
      </c>
      <c r="D1030" t="s">
        <v>1318</v>
      </c>
      <c r="E1030">
        <v>13610.543</v>
      </c>
      <c r="F1030" s="9">
        <f t="shared" si="16"/>
        <v>-1.6413746314165265E-4</v>
      </c>
    </row>
    <row r="1031" spans="1:6" x14ac:dyDescent="0.25">
      <c r="A1031" s="3">
        <v>44231</v>
      </c>
      <c r="B1031" t="s">
        <v>1319</v>
      </c>
      <c r="C1031" s="4" t="s">
        <v>1317</v>
      </c>
      <c r="D1031" t="s">
        <v>1318</v>
      </c>
      <c r="E1031">
        <v>13777.742</v>
      </c>
      <c r="F1031" s="9">
        <f t="shared" si="16"/>
        <v>1.2135442803327318E-2</v>
      </c>
    </row>
    <row r="1032" spans="1:6" x14ac:dyDescent="0.25">
      <c r="A1032" s="3">
        <v>44232</v>
      </c>
      <c r="B1032" t="s">
        <v>1319</v>
      </c>
      <c r="C1032" s="4" t="s">
        <v>1317</v>
      </c>
      <c r="D1032" t="s">
        <v>1318</v>
      </c>
      <c r="E1032">
        <v>13856.297</v>
      </c>
      <c r="F1032" s="9">
        <f t="shared" si="16"/>
        <v>5.6692635846359446E-3</v>
      </c>
    </row>
    <row r="1033" spans="1:6" x14ac:dyDescent="0.25">
      <c r="A1033" s="3">
        <v>44235</v>
      </c>
      <c r="B1033" t="s">
        <v>1319</v>
      </c>
      <c r="C1033" s="4" t="s">
        <v>1317</v>
      </c>
      <c r="D1033" t="s">
        <v>1318</v>
      </c>
      <c r="E1033">
        <v>13987.641</v>
      </c>
      <c r="F1033" s="9">
        <f t="shared" si="16"/>
        <v>9.3900036467907018E-3</v>
      </c>
    </row>
    <row r="1034" spans="1:6" x14ac:dyDescent="0.25">
      <c r="A1034" s="3">
        <v>44236</v>
      </c>
      <c r="B1034" t="s">
        <v>1319</v>
      </c>
      <c r="C1034" s="4" t="s">
        <v>1317</v>
      </c>
      <c r="D1034" t="s">
        <v>1318</v>
      </c>
      <c r="E1034">
        <v>14007.699000000001</v>
      </c>
      <c r="F1034" s="9">
        <f t="shared" si="16"/>
        <v>1.4319268282393062E-3</v>
      </c>
    </row>
    <row r="1035" spans="1:6" x14ac:dyDescent="0.25">
      <c r="A1035" s="3">
        <v>44237</v>
      </c>
      <c r="B1035" t="s">
        <v>1319</v>
      </c>
      <c r="C1035" s="4" t="s">
        <v>1317</v>
      </c>
      <c r="D1035" t="s">
        <v>1318</v>
      </c>
      <c r="E1035">
        <v>13972.535</v>
      </c>
      <c r="F1035" s="9">
        <f t="shared" si="16"/>
        <v>-2.5166514165110821E-3</v>
      </c>
    </row>
    <row r="1036" spans="1:6" x14ac:dyDescent="0.25">
      <c r="A1036" s="3">
        <v>44238</v>
      </c>
      <c r="B1036" t="s">
        <v>1319</v>
      </c>
      <c r="C1036" s="4" t="s">
        <v>1317</v>
      </c>
      <c r="D1036" t="s">
        <v>1318</v>
      </c>
      <c r="E1036">
        <v>14025.772999999999</v>
      </c>
      <c r="F1036" s="9">
        <f t="shared" si="16"/>
        <v>3.7957266241225619E-3</v>
      </c>
    </row>
    <row r="1037" spans="1:6" x14ac:dyDescent="0.25">
      <c r="A1037" s="3">
        <v>44239</v>
      </c>
      <c r="B1037" t="s">
        <v>1319</v>
      </c>
      <c r="C1037" s="4" t="s">
        <v>1317</v>
      </c>
      <c r="D1037" t="s">
        <v>1318</v>
      </c>
      <c r="E1037">
        <v>14095.473</v>
      </c>
      <c r="F1037" s="9">
        <f t="shared" si="16"/>
        <v>4.944850023833945E-3</v>
      </c>
    </row>
    <row r="1038" spans="1:6" x14ac:dyDescent="0.25">
      <c r="A1038" s="3">
        <v>44243</v>
      </c>
      <c r="B1038" t="s">
        <v>1319</v>
      </c>
      <c r="C1038" s="4" t="s">
        <v>1317</v>
      </c>
      <c r="D1038" t="s">
        <v>1318</v>
      </c>
      <c r="E1038">
        <v>14047.5</v>
      </c>
      <c r="F1038" s="9">
        <f t="shared" si="16"/>
        <v>-3.415056059797114E-3</v>
      </c>
    </row>
    <row r="1039" spans="1:6" x14ac:dyDescent="0.25">
      <c r="A1039" s="3">
        <v>44244</v>
      </c>
      <c r="B1039" t="s">
        <v>1319</v>
      </c>
      <c r="C1039" s="4" t="s">
        <v>1317</v>
      </c>
      <c r="D1039" t="s">
        <v>1318</v>
      </c>
      <c r="E1039">
        <v>13965.495999999999</v>
      </c>
      <c r="F1039" s="9">
        <f t="shared" si="16"/>
        <v>-5.8719002891125969E-3</v>
      </c>
    </row>
    <row r="1040" spans="1:6" x14ac:dyDescent="0.25">
      <c r="A1040" s="3">
        <v>44245</v>
      </c>
      <c r="B1040" t="s">
        <v>1319</v>
      </c>
      <c r="C1040" s="4" t="s">
        <v>1317</v>
      </c>
      <c r="D1040" t="s">
        <v>1318</v>
      </c>
      <c r="E1040">
        <v>13865.355</v>
      </c>
      <c r="F1040" s="9">
        <f t="shared" si="16"/>
        <v>-7.2223899063528938E-3</v>
      </c>
    </row>
    <row r="1041" spans="1:6" x14ac:dyDescent="0.25">
      <c r="A1041" s="3">
        <v>44246</v>
      </c>
      <c r="B1041" t="s">
        <v>1319</v>
      </c>
      <c r="C1041" s="4" t="s">
        <v>1317</v>
      </c>
      <c r="D1041" t="s">
        <v>1318</v>
      </c>
      <c r="E1041">
        <v>13874.460999999999</v>
      </c>
      <c r="F1041" s="9">
        <f t="shared" si="16"/>
        <v>6.5631378400932247E-4</v>
      </c>
    </row>
    <row r="1042" spans="1:6" x14ac:dyDescent="0.25">
      <c r="A1042" s="3">
        <v>44249</v>
      </c>
      <c r="B1042" t="s">
        <v>1319</v>
      </c>
      <c r="C1042" s="4" t="s">
        <v>1317</v>
      </c>
      <c r="D1042" t="s">
        <v>1318</v>
      </c>
      <c r="E1042">
        <v>13533.047</v>
      </c>
      <c r="F1042" s="9">
        <f t="shared" si="16"/>
        <v>-2.5228169236388438E-2</v>
      </c>
    </row>
    <row r="1043" spans="1:6" x14ac:dyDescent="0.25">
      <c r="A1043" s="3">
        <v>44250</v>
      </c>
      <c r="B1043" t="s">
        <v>1319</v>
      </c>
      <c r="C1043" s="4" t="s">
        <v>1317</v>
      </c>
      <c r="D1043" t="s">
        <v>1318</v>
      </c>
      <c r="E1043">
        <v>13465.199000000001</v>
      </c>
      <c r="F1043" s="9">
        <f t="shared" si="16"/>
        <v>-5.0387669725490102E-3</v>
      </c>
    </row>
    <row r="1044" spans="1:6" x14ac:dyDescent="0.25">
      <c r="A1044" s="3">
        <v>44251</v>
      </c>
      <c r="B1044" t="s">
        <v>1319</v>
      </c>
      <c r="C1044" s="4" t="s">
        <v>1317</v>
      </c>
      <c r="D1044" t="s">
        <v>1318</v>
      </c>
      <c r="E1044">
        <v>13597.965</v>
      </c>
      <c r="F1044" s="9">
        <f t="shared" si="16"/>
        <v>9.7636668427959344E-3</v>
      </c>
    </row>
    <row r="1045" spans="1:6" x14ac:dyDescent="0.25">
      <c r="A1045" s="3">
        <v>44252</v>
      </c>
      <c r="B1045" t="s">
        <v>1319</v>
      </c>
      <c r="C1045" s="4" t="s">
        <v>1317</v>
      </c>
      <c r="D1045" t="s">
        <v>1318</v>
      </c>
      <c r="E1045">
        <v>13119.43</v>
      </c>
      <c r="F1045" s="9">
        <f t="shared" si="16"/>
        <v>-3.6475288941668946E-2</v>
      </c>
    </row>
    <row r="1046" spans="1:6" x14ac:dyDescent="0.25">
      <c r="A1046" s="3">
        <v>44253</v>
      </c>
      <c r="B1046" t="s">
        <v>1319</v>
      </c>
      <c r="C1046" s="4" t="s">
        <v>1317</v>
      </c>
      <c r="D1046" t="s">
        <v>1318</v>
      </c>
      <c r="E1046">
        <v>13192.343999999999</v>
      </c>
      <c r="F1046" s="9">
        <f t="shared" si="16"/>
        <v>5.5269935350381145E-3</v>
      </c>
    </row>
    <row r="1047" spans="1:6" x14ac:dyDescent="0.25">
      <c r="A1047" s="3">
        <v>44256</v>
      </c>
      <c r="B1047" t="s">
        <v>1319</v>
      </c>
      <c r="C1047" s="4" t="s">
        <v>1317</v>
      </c>
      <c r="D1047" t="s">
        <v>1318</v>
      </c>
      <c r="E1047">
        <v>13588.828</v>
      </c>
      <c r="F1047" s="9">
        <f t="shared" si="16"/>
        <v>2.9177203508646984E-2</v>
      </c>
    </row>
    <row r="1048" spans="1:6" x14ac:dyDescent="0.25">
      <c r="A1048" s="3">
        <v>44257</v>
      </c>
      <c r="B1048" t="s">
        <v>1319</v>
      </c>
      <c r="C1048" s="4" t="s">
        <v>1317</v>
      </c>
      <c r="D1048" t="s">
        <v>1318</v>
      </c>
      <c r="E1048">
        <v>13358.785</v>
      </c>
      <c r="F1048" s="9">
        <f t="shared" si="16"/>
        <v>-1.7220353497717021E-2</v>
      </c>
    </row>
    <row r="1049" spans="1:6" x14ac:dyDescent="0.25">
      <c r="A1049" s="3">
        <v>44258</v>
      </c>
      <c r="B1049" t="s">
        <v>1319</v>
      </c>
      <c r="C1049" s="4" t="s">
        <v>1317</v>
      </c>
      <c r="D1049" t="s">
        <v>1318</v>
      </c>
      <c r="E1049">
        <v>12997.75</v>
      </c>
      <c r="F1049" s="9">
        <f t="shared" si="16"/>
        <v>-2.7776730587986371E-2</v>
      </c>
    </row>
    <row r="1050" spans="1:6" x14ac:dyDescent="0.25">
      <c r="A1050" s="3">
        <v>44259</v>
      </c>
      <c r="B1050" t="s">
        <v>1319</v>
      </c>
      <c r="C1050" s="4" t="s">
        <v>1317</v>
      </c>
      <c r="D1050" t="s">
        <v>1318</v>
      </c>
      <c r="E1050">
        <v>12723.473</v>
      </c>
      <c r="F1050" s="9">
        <f t="shared" si="16"/>
        <v>-2.1556771488413583E-2</v>
      </c>
    </row>
    <row r="1051" spans="1:6" x14ac:dyDescent="0.25">
      <c r="A1051" s="3">
        <v>44260</v>
      </c>
      <c r="B1051" t="s">
        <v>1319</v>
      </c>
      <c r="C1051" s="4" t="s">
        <v>1317</v>
      </c>
      <c r="D1051" t="s">
        <v>1318</v>
      </c>
      <c r="E1051">
        <v>12920.147999999999</v>
      </c>
      <c r="F1051" s="9">
        <f t="shared" si="16"/>
        <v>1.5222348846158673E-2</v>
      </c>
    </row>
    <row r="1052" spans="1:6" x14ac:dyDescent="0.25">
      <c r="A1052" s="3">
        <v>44263</v>
      </c>
      <c r="B1052" t="s">
        <v>1319</v>
      </c>
      <c r="C1052" s="4" t="s">
        <v>1317</v>
      </c>
      <c r="D1052" t="s">
        <v>1318</v>
      </c>
      <c r="E1052">
        <v>12609.16</v>
      </c>
      <c r="F1052" s="9">
        <f t="shared" si="16"/>
        <v>-2.4663657214279093E-2</v>
      </c>
    </row>
    <row r="1053" spans="1:6" x14ac:dyDescent="0.25">
      <c r="A1053" s="3">
        <v>44264</v>
      </c>
      <c r="B1053" t="s">
        <v>1319</v>
      </c>
      <c r="C1053" s="4" t="s">
        <v>1317</v>
      </c>
      <c r="D1053" t="s">
        <v>1318</v>
      </c>
      <c r="E1053">
        <v>13073.824000000001</v>
      </c>
      <c r="F1053" s="9">
        <f t="shared" si="16"/>
        <v>3.5541552341533791E-2</v>
      </c>
    </row>
    <row r="1054" spans="1:6" x14ac:dyDescent="0.25">
      <c r="A1054" s="3">
        <v>44265</v>
      </c>
      <c r="B1054" t="s">
        <v>1319</v>
      </c>
      <c r="C1054" s="4" t="s">
        <v>1317</v>
      </c>
      <c r="D1054" t="s">
        <v>1318</v>
      </c>
      <c r="E1054">
        <v>13068.832</v>
      </c>
      <c r="F1054" s="9">
        <f t="shared" si="16"/>
        <v>-3.8197751719512416E-4</v>
      </c>
    </row>
    <row r="1055" spans="1:6" x14ac:dyDescent="0.25">
      <c r="A1055" s="3">
        <v>44266</v>
      </c>
      <c r="B1055" t="s">
        <v>1319</v>
      </c>
      <c r="C1055" s="4" t="s">
        <v>1317</v>
      </c>
      <c r="D1055" t="s">
        <v>1318</v>
      </c>
      <c r="E1055">
        <v>13398.672</v>
      </c>
      <c r="F1055" s="9">
        <f t="shared" si="16"/>
        <v>2.4617365064239213E-2</v>
      </c>
    </row>
    <row r="1056" spans="1:6" x14ac:dyDescent="0.25">
      <c r="A1056" s="3">
        <v>44267</v>
      </c>
      <c r="B1056" t="s">
        <v>1319</v>
      </c>
      <c r="C1056" s="4" t="s">
        <v>1317</v>
      </c>
      <c r="D1056" t="s">
        <v>1318</v>
      </c>
      <c r="E1056">
        <v>13319.862999999999</v>
      </c>
      <c r="F1056" s="9">
        <f t="shared" si="16"/>
        <v>-5.916652446050016E-3</v>
      </c>
    </row>
    <row r="1057" spans="1:6" x14ac:dyDescent="0.25">
      <c r="A1057" s="3">
        <v>44270</v>
      </c>
      <c r="B1057" t="s">
        <v>1319</v>
      </c>
      <c r="C1057" s="4" t="s">
        <v>1317</v>
      </c>
      <c r="D1057" t="s">
        <v>1318</v>
      </c>
      <c r="E1057">
        <v>13459.707</v>
      </c>
      <c r="F1057" s="9">
        <f t="shared" si="16"/>
        <v>1.0389824979102513E-2</v>
      </c>
    </row>
    <row r="1058" spans="1:6" x14ac:dyDescent="0.25">
      <c r="A1058" s="3">
        <v>44271</v>
      </c>
      <c r="B1058" t="s">
        <v>1319</v>
      </c>
      <c r="C1058" s="4" t="s">
        <v>1317</v>
      </c>
      <c r="D1058" t="s">
        <v>1318</v>
      </c>
      <c r="E1058">
        <v>13471.566000000001</v>
      </c>
      <c r="F1058" s="9">
        <f t="shared" si="16"/>
        <v>8.8029854881016632E-4</v>
      </c>
    </row>
    <row r="1059" spans="1:6" x14ac:dyDescent="0.25">
      <c r="A1059" s="3">
        <v>44272</v>
      </c>
      <c r="B1059" t="s">
        <v>1319</v>
      </c>
      <c r="C1059" s="4" t="s">
        <v>1317</v>
      </c>
      <c r="D1059" t="s">
        <v>1318</v>
      </c>
      <c r="E1059">
        <v>13525.203</v>
      </c>
      <c r="F1059" s="9">
        <f t="shared" si="16"/>
        <v>3.9657075757013639E-3</v>
      </c>
    </row>
    <row r="1060" spans="1:6" x14ac:dyDescent="0.25">
      <c r="A1060" s="3">
        <v>44273</v>
      </c>
      <c r="B1060" t="s">
        <v>1319</v>
      </c>
      <c r="C1060" s="4" t="s">
        <v>1317</v>
      </c>
      <c r="D1060" t="s">
        <v>1318</v>
      </c>
      <c r="E1060">
        <v>13116.168</v>
      </c>
      <c r="F1060" s="9">
        <f t="shared" si="16"/>
        <v>-3.1185556635139156E-2</v>
      </c>
    </row>
    <row r="1061" spans="1:6" x14ac:dyDescent="0.25">
      <c r="A1061" s="3">
        <v>44274</v>
      </c>
      <c r="B1061" t="s">
        <v>1319</v>
      </c>
      <c r="C1061" s="4" t="s">
        <v>1317</v>
      </c>
      <c r="D1061" t="s">
        <v>1318</v>
      </c>
      <c r="E1061">
        <v>13215.234</v>
      </c>
      <c r="F1061" s="9">
        <f t="shared" si="16"/>
        <v>7.4963485323075408E-3</v>
      </c>
    </row>
    <row r="1062" spans="1:6" x14ac:dyDescent="0.25">
      <c r="A1062" s="3">
        <v>44277</v>
      </c>
      <c r="B1062" t="s">
        <v>1319</v>
      </c>
      <c r="C1062" s="4" t="s">
        <v>1317</v>
      </c>
      <c r="D1062" t="s">
        <v>1318</v>
      </c>
      <c r="E1062">
        <v>13377.543</v>
      </c>
      <c r="F1062" s="9">
        <f t="shared" si="16"/>
        <v>1.2132945489317379E-2</v>
      </c>
    </row>
    <row r="1063" spans="1:6" x14ac:dyDescent="0.25">
      <c r="A1063" s="3">
        <v>44278</v>
      </c>
      <c r="B1063" t="s">
        <v>1319</v>
      </c>
      <c r="C1063" s="4" t="s">
        <v>1317</v>
      </c>
      <c r="D1063" t="s">
        <v>1318</v>
      </c>
      <c r="E1063">
        <v>13227.695</v>
      </c>
      <c r="F1063" s="9">
        <f t="shared" si="16"/>
        <v>-1.1328353125771342E-2</v>
      </c>
    </row>
    <row r="1064" spans="1:6" x14ac:dyDescent="0.25">
      <c r="A1064" s="3">
        <v>44279</v>
      </c>
      <c r="B1064" t="s">
        <v>1319</v>
      </c>
      <c r="C1064" s="4" t="s">
        <v>1317</v>
      </c>
      <c r="D1064" t="s">
        <v>1318</v>
      </c>
      <c r="E1064">
        <v>12961.891</v>
      </c>
      <c r="F1064" s="9">
        <f t="shared" si="16"/>
        <v>-2.0506575776636303E-2</v>
      </c>
    </row>
    <row r="1065" spans="1:6" x14ac:dyDescent="0.25">
      <c r="A1065" s="3">
        <v>44280</v>
      </c>
      <c r="B1065" t="s">
        <v>1319</v>
      </c>
      <c r="C1065" s="4" t="s">
        <v>1317</v>
      </c>
      <c r="D1065" t="s">
        <v>1318</v>
      </c>
      <c r="E1065">
        <v>12977.68</v>
      </c>
      <c r="F1065" s="9">
        <f t="shared" si="16"/>
        <v>1.2166273170551801E-3</v>
      </c>
    </row>
    <row r="1066" spans="1:6" x14ac:dyDescent="0.25">
      <c r="A1066" s="3">
        <v>44281</v>
      </c>
      <c r="B1066" t="s">
        <v>1319</v>
      </c>
      <c r="C1066" s="4" t="s">
        <v>1317</v>
      </c>
      <c r="D1066" t="s">
        <v>1318</v>
      </c>
      <c r="E1066">
        <v>13138.727000000001</v>
      </c>
      <c r="F1066" s="9">
        <f t="shared" si="16"/>
        <v>1.2257427983700435E-2</v>
      </c>
    </row>
    <row r="1067" spans="1:6" x14ac:dyDescent="0.25">
      <c r="A1067" s="3">
        <v>44284</v>
      </c>
      <c r="B1067" t="s">
        <v>1319</v>
      </c>
      <c r="C1067" s="4" t="s">
        <v>1317</v>
      </c>
      <c r="D1067" t="s">
        <v>1318</v>
      </c>
      <c r="E1067">
        <v>13059.647999999999</v>
      </c>
      <c r="F1067" s="9">
        <f t="shared" si="16"/>
        <v>-6.0552168021681405E-3</v>
      </c>
    </row>
    <row r="1068" spans="1:6" x14ac:dyDescent="0.25">
      <c r="A1068" s="3">
        <v>44285</v>
      </c>
      <c r="B1068" t="s">
        <v>1319</v>
      </c>
      <c r="C1068" s="4" t="s">
        <v>1317</v>
      </c>
      <c r="D1068" t="s">
        <v>1318</v>
      </c>
      <c r="E1068">
        <v>13045.395</v>
      </c>
      <c r="F1068" s="9">
        <f t="shared" si="16"/>
        <v>-1.0925694469196825E-3</v>
      </c>
    </row>
    <row r="1069" spans="1:6" x14ac:dyDescent="0.25">
      <c r="A1069" s="3">
        <v>44286</v>
      </c>
      <c r="B1069" t="s">
        <v>1319</v>
      </c>
      <c r="C1069" s="4" t="s">
        <v>1317</v>
      </c>
      <c r="D1069" t="s">
        <v>1318</v>
      </c>
      <c r="E1069">
        <v>13246.870999999999</v>
      </c>
      <c r="F1069" s="9">
        <f t="shared" si="16"/>
        <v>1.5209327546104946E-2</v>
      </c>
    </row>
    <row r="1070" spans="1:6" x14ac:dyDescent="0.25">
      <c r="A1070" s="3">
        <v>44287</v>
      </c>
      <c r="B1070" t="s">
        <v>1319</v>
      </c>
      <c r="C1070" s="4" t="s">
        <v>1317</v>
      </c>
      <c r="D1070" t="s">
        <v>1318</v>
      </c>
      <c r="E1070">
        <v>13480.105</v>
      </c>
      <c r="F1070" s="9">
        <f t="shared" si="16"/>
        <v>1.7302090747809487E-2</v>
      </c>
    </row>
    <row r="1071" spans="1:6" x14ac:dyDescent="0.25">
      <c r="A1071" s="3">
        <v>44291</v>
      </c>
      <c r="B1071" t="s">
        <v>1319</v>
      </c>
      <c r="C1071" s="4" t="s">
        <v>1317</v>
      </c>
      <c r="D1071" t="s">
        <v>1318</v>
      </c>
      <c r="E1071">
        <v>13705.59</v>
      </c>
      <c r="F1071" s="9">
        <f t="shared" si="16"/>
        <v>1.6452046208882694E-2</v>
      </c>
    </row>
    <row r="1072" spans="1:6" x14ac:dyDescent="0.25">
      <c r="A1072" s="3">
        <v>44292</v>
      </c>
      <c r="B1072" t="s">
        <v>1319</v>
      </c>
      <c r="C1072" s="4" t="s">
        <v>1317</v>
      </c>
      <c r="D1072" t="s">
        <v>1318</v>
      </c>
      <c r="E1072">
        <v>13698.379000000001</v>
      </c>
      <c r="F1072" s="9">
        <f t="shared" si="16"/>
        <v>-5.2641265072307685E-4</v>
      </c>
    </row>
    <row r="1073" spans="1:6" x14ac:dyDescent="0.25">
      <c r="A1073" s="3">
        <v>44293</v>
      </c>
      <c r="B1073" t="s">
        <v>1319</v>
      </c>
      <c r="C1073" s="4" t="s">
        <v>1317</v>
      </c>
      <c r="D1073" t="s">
        <v>1318</v>
      </c>
      <c r="E1073">
        <v>13688.843999999999</v>
      </c>
      <c r="F1073" s="9">
        <f t="shared" si="16"/>
        <v>-6.9655260882523569E-4</v>
      </c>
    </row>
    <row r="1074" spans="1:6" x14ac:dyDescent="0.25">
      <c r="A1074" s="3">
        <v>44294</v>
      </c>
      <c r="B1074" t="s">
        <v>1319</v>
      </c>
      <c r="C1074" s="4" t="s">
        <v>1317</v>
      </c>
      <c r="D1074" t="s">
        <v>1318</v>
      </c>
      <c r="E1074">
        <v>13829.308999999999</v>
      </c>
      <c r="F1074" s="9">
        <f t="shared" si="16"/>
        <v>1.0157051230831573E-2</v>
      </c>
    </row>
    <row r="1075" spans="1:6" x14ac:dyDescent="0.25">
      <c r="A1075" s="3">
        <v>44295</v>
      </c>
      <c r="B1075" t="s">
        <v>1319</v>
      </c>
      <c r="C1075" s="4" t="s">
        <v>1317</v>
      </c>
      <c r="D1075" t="s">
        <v>1318</v>
      </c>
      <c r="E1075">
        <v>13900.183999999999</v>
      </c>
      <c r="F1075" s="9">
        <f t="shared" si="16"/>
        <v>5.0988533676964275E-3</v>
      </c>
    </row>
    <row r="1076" spans="1:6" x14ac:dyDescent="0.25">
      <c r="A1076" s="3">
        <v>44298</v>
      </c>
      <c r="B1076" t="s">
        <v>1319</v>
      </c>
      <c r="C1076" s="4" t="s">
        <v>1317</v>
      </c>
      <c r="D1076" t="s">
        <v>1318</v>
      </c>
      <c r="E1076">
        <v>13850</v>
      </c>
      <c r="F1076" s="9">
        <f t="shared" si="16"/>
        <v>-3.6233935018050029E-3</v>
      </c>
    </row>
    <row r="1077" spans="1:6" x14ac:dyDescent="0.25">
      <c r="A1077" s="3">
        <v>44299</v>
      </c>
      <c r="B1077" t="s">
        <v>1319</v>
      </c>
      <c r="C1077" s="4" t="s">
        <v>1317</v>
      </c>
      <c r="D1077" t="s">
        <v>1318</v>
      </c>
      <c r="E1077">
        <v>13996.098</v>
      </c>
      <c r="F1077" s="9">
        <f t="shared" si="16"/>
        <v>1.0438480782286604E-2</v>
      </c>
    </row>
    <row r="1078" spans="1:6" x14ac:dyDescent="0.25">
      <c r="A1078" s="3">
        <v>44300</v>
      </c>
      <c r="B1078" t="s">
        <v>1319</v>
      </c>
      <c r="C1078" s="4" t="s">
        <v>1317</v>
      </c>
      <c r="D1078" t="s">
        <v>1318</v>
      </c>
      <c r="E1078">
        <v>13857.84</v>
      </c>
      <c r="F1078" s="9">
        <f t="shared" si="16"/>
        <v>-9.9768795136904315E-3</v>
      </c>
    </row>
    <row r="1079" spans="1:6" x14ac:dyDescent="0.25">
      <c r="A1079" s="3">
        <v>44301</v>
      </c>
      <c r="B1079" t="s">
        <v>1319</v>
      </c>
      <c r="C1079" s="4" t="s">
        <v>1317</v>
      </c>
      <c r="D1079" t="s">
        <v>1318</v>
      </c>
      <c r="E1079">
        <v>14038.762000000001</v>
      </c>
      <c r="F1079" s="9">
        <f t="shared" si="16"/>
        <v>1.2887318696620149E-2</v>
      </c>
    </row>
    <row r="1080" spans="1:6" x14ac:dyDescent="0.25">
      <c r="A1080" s="3">
        <v>44302</v>
      </c>
      <c r="B1080" t="s">
        <v>1319</v>
      </c>
      <c r="C1080" s="4" t="s">
        <v>1317</v>
      </c>
      <c r="D1080" t="s">
        <v>1318</v>
      </c>
      <c r="E1080">
        <v>14052.343999999999</v>
      </c>
      <c r="F1080" s="9">
        <f t="shared" si="16"/>
        <v>9.6652914275358731E-4</v>
      </c>
    </row>
    <row r="1081" spans="1:6" x14ac:dyDescent="0.25">
      <c r="A1081" s="3">
        <v>44305</v>
      </c>
      <c r="B1081" t="s">
        <v>1319</v>
      </c>
      <c r="C1081" s="4" t="s">
        <v>1317</v>
      </c>
      <c r="D1081" t="s">
        <v>1318</v>
      </c>
      <c r="E1081">
        <v>13914.766</v>
      </c>
      <c r="F1081" s="9">
        <f t="shared" si="16"/>
        <v>-9.8871946535068946E-3</v>
      </c>
    </row>
    <row r="1082" spans="1:6" x14ac:dyDescent="0.25">
      <c r="A1082" s="3">
        <v>44306</v>
      </c>
      <c r="B1082" t="s">
        <v>1319</v>
      </c>
      <c r="C1082" s="4" t="s">
        <v>1317</v>
      </c>
      <c r="D1082" t="s">
        <v>1318</v>
      </c>
      <c r="E1082">
        <v>13786.27</v>
      </c>
      <c r="F1082" s="9">
        <f t="shared" si="16"/>
        <v>-9.3205776471807951E-3</v>
      </c>
    </row>
    <row r="1083" spans="1:6" x14ac:dyDescent="0.25">
      <c r="A1083" s="3">
        <v>44307</v>
      </c>
      <c r="B1083" t="s">
        <v>1319</v>
      </c>
      <c r="C1083" s="4" t="s">
        <v>1317</v>
      </c>
      <c r="D1083" t="s">
        <v>1318</v>
      </c>
      <c r="E1083">
        <v>13950.218999999999</v>
      </c>
      <c r="F1083" s="9">
        <f t="shared" si="16"/>
        <v>1.1752431986909935E-2</v>
      </c>
    </row>
    <row r="1084" spans="1:6" x14ac:dyDescent="0.25">
      <c r="A1084" s="3">
        <v>44308</v>
      </c>
      <c r="B1084" t="s">
        <v>1319</v>
      </c>
      <c r="C1084" s="4" t="s">
        <v>1317</v>
      </c>
      <c r="D1084" t="s">
        <v>1318</v>
      </c>
      <c r="E1084">
        <v>13818.414000000001</v>
      </c>
      <c r="F1084" s="9">
        <f t="shared" si="16"/>
        <v>-9.5383594673019972E-3</v>
      </c>
    </row>
    <row r="1085" spans="1:6" x14ac:dyDescent="0.25">
      <c r="A1085" s="3">
        <v>44309</v>
      </c>
      <c r="B1085" t="s">
        <v>1319</v>
      </c>
      <c r="C1085" s="4" t="s">
        <v>1317</v>
      </c>
      <c r="D1085" t="s">
        <v>1318</v>
      </c>
      <c r="E1085">
        <v>14016.808999999999</v>
      </c>
      <c r="F1085" s="9">
        <f t="shared" si="16"/>
        <v>1.4154077436597632E-2</v>
      </c>
    </row>
    <row r="1086" spans="1:6" x14ac:dyDescent="0.25">
      <c r="A1086" s="3">
        <v>44312</v>
      </c>
      <c r="B1086" t="s">
        <v>1319</v>
      </c>
      <c r="C1086" s="4" t="s">
        <v>1317</v>
      </c>
      <c r="D1086" t="s">
        <v>1318</v>
      </c>
      <c r="E1086">
        <v>14138.777</v>
      </c>
      <c r="F1086" s="9">
        <f t="shared" si="16"/>
        <v>8.626488698421423E-3</v>
      </c>
    </row>
    <row r="1087" spans="1:6" x14ac:dyDescent="0.25">
      <c r="A1087" s="3">
        <v>44313</v>
      </c>
      <c r="B1087" t="s">
        <v>1319</v>
      </c>
      <c r="C1087" s="4" t="s">
        <v>1317</v>
      </c>
      <c r="D1087" t="s">
        <v>1318</v>
      </c>
      <c r="E1087">
        <v>14090.215</v>
      </c>
      <c r="F1087" s="9">
        <f t="shared" si="16"/>
        <v>-3.4465052520490213E-3</v>
      </c>
    </row>
    <row r="1088" spans="1:6" x14ac:dyDescent="0.25">
      <c r="A1088" s="3">
        <v>44314</v>
      </c>
      <c r="B1088" t="s">
        <v>1319</v>
      </c>
      <c r="C1088" s="4" t="s">
        <v>1317</v>
      </c>
      <c r="D1088" t="s">
        <v>1318</v>
      </c>
      <c r="E1088">
        <v>14051.031000000001</v>
      </c>
      <c r="F1088" s="9">
        <f t="shared" si="16"/>
        <v>-2.7886921607389011E-3</v>
      </c>
    </row>
    <row r="1089" spans="1:6" x14ac:dyDescent="0.25">
      <c r="A1089" s="3">
        <v>44315</v>
      </c>
      <c r="B1089" t="s">
        <v>1319</v>
      </c>
      <c r="C1089" s="4" t="s">
        <v>1317</v>
      </c>
      <c r="D1089" t="s">
        <v>1318</v>
      </c>
      <c r="E1089">
        <v>14082.547</v>
      </c>
      <c r="F1089" s="9">
        <f t="shared" si="16"/>
        <v>2.2379474394794933E-3</v>
      </c>
    </row>
    <row r="1090" spans="1:6" x14ac:dyDescent="0.25">
      <c r="A1090" s="3">
        <v>44316</v>
      </c>
      <c r="B1090" t="s">
        <v>1319</v>
      </c>
      <c r="C1090" s="4" t="s">
        <v>1317</v>
      </c>
      <c r="D1090" t="s">
        <v>1318</v>
      </c>
      <c r="E1090">
        <v>13962.68</v>
      </c>
      <c r="F1090" s="9">
        <f t="shared" si="16"/>
        <v>-8.5848132306978447E-3</v>
      </c>
    </row>
    <row r="1091" spans="1:6" x14ac:dyDescent="0.25">
      <c r="A1091" s="3">
        <v>44319</v>
      </c>
      <c r="B1091" t="s">
        <v>1319</v>
      </c>
      <c r="C1091" s="4" t="s">
        <v>1317</v>
      </c>
      <c r="D1091" t="s">
        <v>1318</v>
      </c>
      <c r="E1091">
        <v>13895.117</v>
      </c>
      <c r="F1091" s="9">
        <f t="shared" si="16"/>
        <v>-4.8623556030510644E-3</v>
      </c>
    </row>
    <row r="1092" spans="1:6" x14ac:dyDescent="0.25">
      <c r="A1092" s="3">
        <v>44320</v>
      </c>
      <c r="B1092" t="s">
        <v>1319</v>
      </c>
      <c r="C1092" s="4" t="s">
        <v>1317</v>
      </c>
      <c r="D1092" t="s">
        <v>1318</v>
      </c>
      <c r="E1092">
        <v>13633.504000000001</v>
      </c>
      <c r="F1092" s="9">
        <f t="shared" ref="F1092:F1155" si="17">(E1092-E1091)/E1092</f>
        <v>-1.9188977389818448E-2</v>
      </c>
    </row>
    <row r="1093" spans="1:6" x14ac:dyDescent="0.25">
      <c r="A1093" s="3">
        <v>44321</v>
      </c>
      <c r="B1093" t="s">
        <v>1319</v>
      </c>
      <c r="C1093" s="4" t="s">
        <v>1317</v>
      </c>
      <c r="D1093" t="s">
        <v>1318</v>
      </c>
      <c r="E1093">
        <v>13582.425999999999</v>
      </c>
      <c r="F1093" s="9">
        <f t="shared" si="17"/>
        <v>-3.7605947567836071E-3</v>
      </c>
    </row>
    <row r="1094" spans="1:6" x14ac:dyDescent="0.25">
      <c r="A1094" s="3">
        <v>44322</v>
      </c>
      <c r="B1094" t="s">
        <v>1319</v>
      </c>
      <c r="C1094" s="4" t="s">
        <v>1317</v>
      </c>
      <c r="D1094" t="s">
        <v>1318</v>
      </c>
      <c r="E1094">
        <v>13632.843999999999</v>
      </c>
      <c r="F1094" s="9">
        <f t="shared" si="17"/>
        <v>3.6982745493163178E-3</v>
      </c>
    </row>
    <row r="1095" spans="1:6" x14ac:dyDescent="0.25">
      <c r="A1095" s="3">
        <v>44323</v>
      </c>
      <c r="B1095" t="s">
        <v>1319</v>
      </c>
      <c r="C1095" s="4" t="s">
        <v>1317</v>
      </c>
      <c r="D1095" t="s">
        <v>1318</v>
      </c>
      <c r="E1095">
        <v>13752.237999999999</v>
      </c>
      <c r="F1095" s="9">
        <f t="shared" si="17"/>
        <v>8.6817869207906559E-3</v>
      </c>
    </row>
    <row r="1096" spans="1:6" x14ac:dyDescent="0.25">
      <c r="A1096" s="3">
        <v>44326</v>
      </c>
      <c r="B1096" t="s">
        <v>1319</v>
      </c>
      <c r="C1096" s="4" t="s">
        <v>1317</v>
      </c>
      <c r="D1096" t="s">
        <v>1318</v>
      </c>
      <c r="E1096">
        <v>13401.859</v>
      </c>
      <c r="F1096" s="9">
        <f t="shared" si="17"/>
        <v>-2.6144059566661534E-2</v>
      </c>
    </row>
    <row r="1097" spans="1:6" x14ac:dyDescent="0.25">
      <c r="A1097" s="3">
        <v>44327</v>
      </c>
      <c r="B1097" t="s">
        <v>1319</v>
      </c>
      <c r="C1097" s="4" t="s">
        <v>1317</v>
      </c>
      <c r="D1097" t="s">
        <v>1318</v>
      </c>
      <c r="E1097">
        <v>13389.425999999999</v>
      </c>
      <c r="F1097" s="9">
        <f t="shared" si="17"/>
        <v>-9.28568558502874E-4</v>
      </c>
    </row>
    <row r="1098" spans="1:6" x14ac:dyDescent="0.25">
      <c r="A1098" s="3">
        <v>44328</v>
      </c>
      <c r="B1098" t="s">
        <v>1319</v>
      </c>
      <c r="C1098" s="4" t="s">
        <v>1317</v>
      </c>
      <c r="D1098" t="s">
        <v>1318</v>
      </c>
      <c r="E1098">
        <v>13031.68</v>
      </c>
      <c r="F1098" s="9">
        <f t="shared" si="17"/>
        <v>-2.7452024604655668E-2</v>
      </c>
    </row>
    <row r="1099" spans="1:6" x14ac:dyDescent="0.25">
      <c r="A1099" s="3">
        <v>44329</v>
      </c>
      <c r="B1099" t="s">
        <v>1319</v>
      </c>
      <c r="C1099" s="4" t="s">
        <v>1317</v>
      </c>
      <c r="D1099" t="s">
        <v>1318</v>
      </c>
      <c r="E1099">
        <v>13124.987999999999</v>
      </c>
      <c r="F1099" s="9">
        <f t="shared" si="17"/>
        <v>7.1091874522094109E-3</v>
      </c>
    </row>
    <row r="1100" spans="1:6" x14ac:dyDescent="0.25">
      <c r="A1100" s="3">
        <v>44330</v>
      </c>
      <c r="B1100" t="s">
        <v>1319</v>
      </c>
      <c r="C1100" s="4" t="s">
        <v>1317</v>
      </c>
      <c r="D1100" t="s">
        <v>1318</v>
      </c>
      <c r="E1100">
        <v>13429.977000000001</v>
      </c>
      <c r="F1100" s="9">
        <f t="shared" si="17"/>
        <v>2.2709569793008682E-2</v>
      </c>
    </row>
    <row r="1101" spans="1:6" x14ac:dyDescent="0.25">
      <c r="A1101" s="3">
        <v>44333</v>
      </c>
      <c r="B1101" t="s">
        <v>1319</v>
      </c>
      <c r="C1101" s="4" t="s">
        <v>1317</v>
      </c>
      <c r="D1101" t="s">
        <v>1318</v>
      </c>
      <c r="E1101">
        <v>13379.047</v>
      </c>
      <c r="F1101" s="9">
        <f t="shared" si="17"/>
        <v>-3.8066986385502863E-3</v>
      </c>
    </row>
    <row r="1102" spans="1:6" x14ac:dyDescent="0.25">
      <c r="A1102" s="3">
        <v>44334</v>
      </c>
      <c r="B1102" t="s">
        <v>1319</v>
      </c>
      <c r="C1102" s="4" t="s">
        <v>1317</v>
      </c>
      <c r="D1102" t="s">
        <v>1318</v>
      </c>
      <c r="E1102">
        <v>13303.637000000001</v>
      </c>
      <c r="F1102" s="9">
        <f t="shared" si="17"/>
        <v>-5.6683747459435226E-3</v>
      </c>
    </row>
    <row r="1103" spans="1:6" x14ac:dyDescent="0.25">
      <c r="A1103" s="3">
        <v>44335</v>
      </c>
      <c r="B1103" t="s">
        <v>1319</v>
      </c>
      <c r="C1103" s="4" t="s">
        <v>1317</v>
      </c>
      <c r="D1103" t="s">
        <v>1318</v>
      </c>
      <c r="E1103">
        <v>13299.737999999999</v>
      </c>
      <c r="F1103" s="9">
        <f t="shared" si="17"/>
        <v>-2.9316366984080824E-4</v>
      </c>
    </row>
    <row r="1104" spans="1:6" x14ac:dyDescent="0.25">
      <c r="A1104" s="3">
        <v>44336</v>
      </c>
      <c r="B1104" t="s">
        <v>1319</v>
      </c>
      <c r="C1104" s="4" t="s">
        <v>1317</v>
      </c>
      <c r="D1104" t="s">
        <v>1318</v>
      </c>
      <c r="E1104">
        <v>13535.737999999999</v>
      </c>
      <c r="F1104" s="9">
        <f t="shared" si="17"/>
        <v>1.7435325654205188E-2</v>
      </c>
    </row>
    <row r="1105" spans="1:6" x14ac:dyDescent="0.25">
      <c r="A1105" s="3">
        <v>44337</v>
      </c>
      <c r="B1105" t="s">
        <v>1319</v>
      </c>
      <c r="C1105" s="4" t="s">
        <v>1317</v>
      </c>
      <c r="D1105" t="s">
        <v>1318</v>
      </c>
      <c r="E1105">
        <v>13470.992</v>
      </c>
      <c r="F1105" s="9">
        <f t="shared" si="17"/>
        <v>-4.8063275518238887E-3</v>
      </c>
    </row>
    <row r="1106" spans="1:6" x14ac:dyDescent="0.25">
      <c r="A1106" s="3">
        <v>44340</v>
      </c>
      <c r="B1106" t="s">
        <v>1319</v>
      </c>
      <c r="C1106" s="4" t="s">
        <v>1317</v>
      </c>
      <c r="D1106" t="s">
        <v>1318</v>
      </c>
      <c r="E1106">
        <v>13661.172</v>
      </c>
      <c r="F1106" s="9">
        <f t="shared" si="17"/>
        <v>1.3921206760298479E-2</v>
      </c>
    </row>
    <row r="1107" spans="1:6" x14ac:dyDescent="0.25">
      <c r="A1107" s="3">
        <v>44341</v>
      </c>
      <c r="B1107" t="s">
        <v>1319</v>
      </c>
      <c r="C1107" s="4" t="s">
        <v>1317</v>
      </c>
      <c r="D1107" t="s">
        <v>1318</v>
      </c>
      <c r="E1107">
        <v>13657.175999999999</v>
      </c>
      <c r="F1107" s="9">
        <f t="shared" si="17"/>
        <v>-2.9259343220011257E-4</v>
      </c>
    </row>
    <row r="1108" spans="1:6" x14ac:dyDescent="0.25">
      <c r="A1108" s="3">
        <v>44342</v>
      </c>
      <c r="B1108" t="s">
        <v>1319</v>
      </c>
      <c r="C1108" s="4" t="s">
        <v>1317</v>
      </c>
      <c r="D1108" t="s">
        <v>1318</v>
      </c>
      <c r="E1108">
        <v>13737.995999999999</v>
      </c>
      <c r="F1108" s="9">
        <f t="shared" si="17"/>
        <v>5.8829541077169995E-3</v>
      </c>
    </row>
    <row r="1109" spans="1:6" x14ac:dyDescent="0.25">
      <c r="A1109" s="3">
        <v>44343</v>
      </c>
      <c r="B1109" t="s">
        <v>1319</v>
      </c>
      <c r="C1109" s="4" t="s">
        <v>1317</v>
      </c>
      <c r="D1109" t="s">
        <v>1318</v>
      </c>
      <c r="E1109">
        <v>13736.277</v>
      </c>
      <c r="F1109" s="9">
        <f t="shared" si="17"/>
        <v>-1.2514307916178024E-4</v>
      </c>
    </row>
    <row r="1110" spans="1:6" x14ac:dyDescent="0.25">
      <c r="A1110" s="3">
        <v>44344</v>
      </c>
      <c r="B1110" t="s">
        <v>1319</v>
      </c>
      <c r="C1110" s="4" t="s">
        <v>1317</v>
      </c>
      <c r="D1110" t="s">
        <v>1318</v>
      </c>
      <c r="E1110">
        <v>13748.737999999999</v>
      </c>
      <c r="F1110" s="9">
        <f t="shared" si="17"/>
        <v>9.0633773077931456E-4</v>
      </c>
    </row>
    <row r="1111" spans="1:6" x14ac:dyDescent="0.25">
      <c r="A1111" s="3">
        <v>44348</v>
      </c>
      <c r="B1111" t="s">
        <v>1319</v>
      </c>
      <c r="C1111" s="4" t="s">
        <v>1317</v>
      </c>
      <c r="D1111" t="s">
        <v>1318</v>
      </c>
      <c r="E1111">
        <v>13736.477000000001</v>
      </c>
      <c r="F1111" s="9">
        <f t="shared" si="17"/>
        <v>-8.9258694205207069E-4</v>
      </c>
    </row>
    <row r="1112" spans="1:6" x14ac:dyDescent="0.25">
      <c r="A1112" s="3">
        <v>44349</v>
      </c>
      <c r="B1112" t="s">
        <v>1319</v>
      </c>
      <c r="C1112" s="4" t="s">
        <v>1317</v>
      </c>
      <c r="D1112" t="s">
        <v>1318</v>
      </c>
      <c r="E1112">
        <v>13756.328</v>
      </c>
      <c r="F1112" s="9">
        <f t="shared" si="17"/>
        <v>1.4430449753741513E-3</v>
      </c>
    </row>
    <row r="1113" spans="1:6" x14ac:dyDescent="0.25">
      <c r="A1113" s="3">
        <v>44350</v>
      </c>
      <c r="B1113" t="s">
        <v>1319</v>
      </c>
      <c r="C1113" s="4" t="s">
        <v>1317</v>
      </c>
      <c r="D1113" t="s">
        <v>1318</v>
      </c>
      <c r="E1113">
        <v>13614.508</v>
      </c>
      <c r="F1113" s="9">
        <f t="shared" si="17"/>
        <v>-1.0416828871083679E-2</v>
      </c>
    </row>
    <row r="1114" spans="1:6" x14ac:dyDescent="0.25">
      <c r="A1114" s="3">
        <v>44351</v>
      </c>
      <c r="B1114" t="s">
        <v>1319</v>
      </c>
      <c r="C1114" s="4" t="s">
        <v>1317</v>
      </c>
      <c r="D1114" t="s">
        <v>1318</v>
      </c>
      <c r="E1114">
        <v>13814.487999999999</v>
      </c>
      <c r="F1114" s="9">
        <f t="shared" si="17"/>
        <v>1.4476106533951861E-2</v>
      </c>
    </row>
    <row r="1115" spans="1:6" x14ac:dyDescent="0.25">
      <c r="A1115" s="3">
        <v>44354</v>
      </c>
      <c r="B1115" t="s">
        <v>1319</v>
      </c>
      <c r="C1115" s="4" t="s">
        <v>1317</v>
      </c>
      <c r="D1115" t="s">
        <v>1318</v>
      </c>
      <c r="E1115">
        <v>13881.723</v>
      </c>
      <c r="F1115" s="9">
        <f t="shared" si="17"/>
        <v>4.8434189329379772E-3</v>
      </c>
    </row>
    <row r="1116" spans="1:6" x14ac:dyDescent="0.25">
      <c r="A1116" s="3">
        <v>44355</v>
      </c>
      <c r="B1116" t="s">
        <v>1319</v>
      </c>
      <c r="C1116" s="4" t="s">
        <v>1317</v>
      </c>
      <c r="D1116" t="s">
        <v>1318</v>
      </c>
      <c r="E1116">
        <v>13924.91</v>
      </c>
      <c r="F1116" s="9">
        <f t="shared" si="17"/>
        <v>3.1014204041534127E-3</v>
      </c>
    </row>
    <row r="1117" spans="1:6" x14ac:dyDescent="0.25">
      <c r="A1117" s="3">
        <v>44356</v>
      </c>
      <c r="B1117" t="s">
        <v>1319</v>
      </c>
      <c r="C1117" s="4" t="s">
        <v>1317</v>
      </c>
      <c r="D1117" t="s">
        <v>1318</v>
      </c>
      <c r="E1117">
        <v>13911.75</v>
      </c>
      <c r="F1117" s="9">
        <f t="shared" si="17"/>
        <v>-9.4596294499253177E-4</v>
      </c>
    </row>
    <row r="1118" spans="1:6" x14ac:dyDescent="0.25">
      <c r="A1118" s="3">
        <v>44357</v>
      </c>
      <c r="B1118" t="s">
        <v>1319</v>
      </c>
      <c r="C1118" s="4" t="s">
        <v>1317</v>
      </c>
      <c r="D1118" t="s">
        <v>1318</v>
      </c>
      <c r="E1118">
        <v>14020.332</v>
      </c>
      <c r="F1118" s="9">
        <f t="shared" si="17"/>
        <v>7.744609756744728E-3</v>
      </c>
    </row>
    <row r="1119" spans="1:6" x14ac:dyDescent="0.25">
      <c r="A1119" s="3">
        <v>44358</v>
      </c>
      <c r="B1119" t="s">
        <v>1319</v>
      </c>
      <c r="C1119" s="4" t="s">
        <v>1317</v>
      </c>
      <c r="D1119" t="s">
        <v>1318</v>
      </c>
      <c r="E1119">
        <v>14069.422</v>
      </c>
      <c r="F1119" s="9">
        <f t="shared" si="17"/>
        <v>3.4891269875905453E-3</v>
      </c>
    </row>
    <row r="1120" spans="1:6" x14ac:dyDescent="0.25">
      <c r="A1120" s="3">
        <v>44361</v>
      </c>
      <c r="B1120" t="s">
        <v>1319</v>
      </c>
      <c r="C1120" s="4" t="s">
        <v>1317</v>
      </c>
      <c r="D1120" t="s">
        <v>1318</v>
      </c>
      <c r="E1120">
        <v>14174.145</v>
      </c>
      <c r="F1120" s="9">
        <f t="shared" si="17"/>
        <v>7.3883116053913627E-3</v>
      </c>
    </row>
    <row r="1121" spans="1:6" x14ac:dyDescent="0.25">
      <c r="A1121" s="3">
        <v>44362</v>
      </c>
      <c r="B1121" t="s">
        <v>1319</v>
      </c>
      <c r="C1121" s="4" t="s">
        <v>1317</v>
      </c>
      <c r="D1121" t="s">
        <v>1318</v>
      </c>
      <c r="E1121">
        <v>14072.855</v>
      </c>
      <c r="F1121" s="9">
        <f t="shared" si="17"/>
        <v>-7.197544492571044E-3</v>
      </c>
    </row>
    <row r="1122" spans="1:6" x14ac:dyDescent="0.25">
      <c r="A1122" s="3">
        <v>44363</v>
      </c>
      <c r="B1122" t="s">
        <v>1319</v>
      </c>
      <c r="C1122" s="4" t="s">
        <v>1317</v>
      </c>
      <c r="D1122" t="s">
        <v>1318</v>
      </c>
      <c r="E1122">
        <v>14039.683999999999</v>
      </c>
      <c r="F1122" s="9">
        <f t="shared" si="17"/>
        <v>-2.3626600142852418E-3</v>
      </c>
    </row>
    <row r="1123" spans="1:6" x14ac:dyDescent="0.25">
      <c r="A1123" s="3">
        <v>44364</v>
      </c>
      <c r="B1123" t="s">
        <v>1319</v>
      </c>
      <c r="C1123" s="4" t="s">
        <v>1317</v>
      </c>
      <c r="D1123" t="s">
        <v>1318</v>
      </c>
      <c r="E1123">
        <v>14161.352000000001</v>
      </c>
      <c r="F1123" s="9">
        <f t="shared" si="17"/>
        <v>8.5915525579762075E-3</v>
      </c>
    </row>
    <row r="1124" spans="1:6" x14ac:dyDescent="0.25">
      <c r="A1124" s="3">
        <v>44365</v>
      </c>
      <c r="B1124" t="s">
        <v>1319</v>
      </c>
      <c r="C1124" s="4" t="s">
        <v>1317</v>
      </c>
      <c r="D1124" t="s">
        <v>1318</v>
      </c>
      <c r="E1124">
        <v>14030.375</v>
      </c>
      <c r="F1124" s="9">
        <f t="shared" si="17"/>
        <v>-9.3352458505208003E-3</v>
      </c>
    </row>
    <row r="1125" spans="1:6" x14ac:dyDescent="0.25">
      <c r="A1125" s="3">
        <v>44368</v>
      </c>
      <c r="B1125" t="s">
        <v>1319</v>
      </c>
      <c r="C1125" s="4" t="s">
        <v>1317</v>
      </c>
      <c r="D1125" t="s">
        <v>1318</v>
      </c>
      <c r="E1125">
        <v>14141.48</v>
      </c>
      <c r="F1125" s="9">
        <f t="shared" si="17"/>
        <v>7.856674124631903E-3</v>
      </c>
    </row>
    <row r="1126" spans="1:6" x14ac:dyDescent="0.25">
      <c r="A1126" s="3">
        <v>44369</v>
      </c>
      <c r="B1126" t="s">
        <v>1319</v>
      </c>
      <c r="C1126" s="4" t="s">
        <v>1317</v>
      </c>
      <c r="D1126" t="s">
        <v>1318</v>
      </c>
      <c r="E1126">
        <v>14253.27</v>
      </c>
      <c r="F1126" s="9">
        <f t="shared" si="17"/>
        <v>7.8431124927824183E-3</v>
      </c>
    </row>
    <row r="1127" spans="1:6" x14ac:dyDescent="0.25">
      <c r="A1127" s="3">
        <v>44370</v>
      </c>
      <c r="B1127" t="s">
        <v>1319</v>
      </c>
      <c r="C1127" s="4" t="s">
        <v>1317</v>
      </c>
      <c r="D1127" t="s">
        <v>1318</v>
      </c>
      <c r="E1127">
        <v>14271.734</v>
      </c>
      <c r="F1127" s="9">
        <f t="shared" si="17"/>
        <v>1.293746085794476E-3</v>
      </c>
    </row>
    <row r="1128" spans="1:6" x14ac:dyDescent="0.25">
      <c r="A1128" s="3">
        <v>44371</v>
      </c>
      <c r="B1128" t="s">
        <v>1319</v>
      </c>
      <c r="C1128" s="4" t="s">
        <v>1317</v>
      </c>
      <c r="D1128" t="s">
        <v>1318</v>
      </c>
      <c r="E1128">
        <v>14369.710999999999</v>
      </c>
      <c r="F1128" s="9">
        <f t="shared" si="17"/>
        <v>6.8182999644181399E-3</v>
      </c>
    </row>
    <row r="1129" spans="1:6" x14ac:dyDescent="0.25">
      <c r="A1129" s="3">
        <v>44372</v>
      </c>
      <c r="B1129" t="s">
        <v>1319</v>
      </c>
      <c r="C1129" s="4" t="s">
        <v>1317</v>
      </c>
      <c r="D1129" t="s">
        <v>1318</v>
      </c>
      <c r="E1129">
        <v>14360.387000000001</v>
      </c>
      <c r="F1129" s="9">
        <f t="shared" si="17"/>
        <v>-6.4928612299924122E-4</v>
      </c>
    </row>
    <row r="1130" spans="1:6" x14ac:dyDescent="0.25">
      <c r="A1130" s="3">
        <v>44375</v>
      </c>
      <c r="B1130" t="s">
        <v>1319</v>
      </c>
      <c r="C1130" s="4" t="s">
        <v>1317</v>
      </c>
      <c r="D1130" t="s">
        <v>1318</v>
      </c>
      <c r="E1130">
        <v>14500.508</v>
      </c>
      <c r="F1130" s="9">
        <f t="shared" si="17"/>
        <v>9.663178696911804E-3</v>
      </c>
    </row>
    <row r="1131" spans="1:6" x14ac:dyDescent="0.25">
      <c r="A1131" s="3">
        <v>44376</v>
      </c>
      <c r="B1131" t="s">
        <v>1319</v>
      </c>
      <c r="C1131" s="4" t="s">
        <v>1317</v>
      </c>
      <c r="D1131" t="s">
        <v>1318</v>
      </c>
      <c r="E1131">
        <v>14528.335999999999</v>
      </c>
      <c r="F1131" s="9">
        <f t="shared" si="17"/>
        <v>1.9154292687063076E-3</v>
      </c>
    </row>
    <row r="1132" spans="1:6" x14ac:dyDescent="0.25">
      <c r="A1132" s="3">
        <v>44377</v>
      </c>
      <c r="B1132" t="s">
        <v>1319</v>
      </c>
      <c r="C1132" s="4" t="s">
        <v>1317</v>
      </c>
      <c r="D1132" t="s">
        <v>1318</v>
      </c>
      <c r="E1132">
        <v>14503.953</v>
      </c>
      <c r="F1132" s="9">
        <f t="shared" si="17"/>
        <v>-1.6811278966499554E-3</v>
      </c>
    </row>
    <row r="1133" spans="1:6" x14ac:dyDescent="0.25">
      <c r="A1133" s="3">
        <v>44378</v>
      </c>
      <c r="B1133" t="s">
        <v>1319</v>
      </c>
      <c r="C1133" s="4" t="s">
        <v>1317</v>
      </c>
      <c r="D1133" t="s">
        <v>1318</v>
      </c>
      <c r="E1133">
        <v>14522.375</v>
      </c>
      <c r="F1133" s="9">
        <f t="shared" si="17"/>
        <v>1.2685252928670745E-3</v>
      </c>
    </row>
    <row r="1134" spans="1:6" x14ac:dyDescent="0.25">
      <c r="A1134" s="3">
        <v>44379</v>
      </c>
      <c r="B1134" t="s">
        <v>1319</v>
      </c>
      <c r="C1134" s="4" t="s">
        <v>1317</v>
      </c>
      <c r="D1134" t="s">
        <v>1318</v>
      </c>
      <c r="E1134">
        <v>14639.324000000001</v>
      </c>
      <c r="F1134" s="9">
        <f t="shared" si="17"/>
        <v>7.9886885487335697E-3</v>
      </c>
    </row>
    <row r="1135" spans="1:6" x14ac:dyDescent="0.25">
      <c r="A1135" s="3">
        <v>44383</v>
      </c>
      <c r="B1135" t="s">
        <v>1319</v>
      </c>
      <c r="C1135" s="4" t="s">
        <v>1317</v>
      </c>
      <c r="D1135" t="s">
        <v>1318</v>
      </c>
      <c r="E1135">
        <v>14663.641</v>
      </c>
      <c r="F1135" s="9">
        <f t="shared" si="17"/>
        <v>1.6583193764767631E-3</v>
      </c>
    </row>
    <row r="1136" spans="1:6" x14ac:dyDescent="0.25">
      <c r="A1136" s="3">
        <v>44384</v>
      </c>
      <c r="B1136" t="s">
        <v>1319</v>
      </c>
      <c r="C1136" s="4" t="s">
        <v>1317</v>
      </c>
      <c r="D1136" t="s">
        <v>1318</v>
      </c>
      <c r="E1136">
        <v>14665.063</v>
      </c>
      <c r="F1136" s="9">
        <f t="shared" si="17"/>
        <v>9.6965147711979154E-5</v>
      </c>
    </row>
    <row r="1137" spans="1:6" x14ac:dyDescent="0.25">
      <c r="A1137" s="3">
        <v>44385</v>
      </c>
      <c r="B1137" t="s">
        <v>1319</v>
      </c>
      <c r="C1137" s="4" t="s">
        <v>1317</v>
      </c>
      <c r="D1137" t="s">
        <v>1318</v>
      </c>
      <c r="E1137">
        <v>14559.785</v>
      </c>
      <c r="F1137" s="9">
        <f t="shared" si="17"/>
        <v>-7.2307386407148349E-3</v>
      </c>
    </row>
    <row r="1138" spans="1:6" x14ac:dyDescent="0.25">
      <c r="A1138" s="3">
        <v>44386</v>
      </c>
      <c r="B1138" t="s">
        <v>1319</v>
      </c>
      <c r="C1138" s="4" t="s">
        <v>1317</v>
      </c>
      <c r="D1138" t="s">
        <v>1318</v>
      </c>
      <c r="E1138">
        <v>14701.918</v>
      </c>
      <c r="F1138" s="9">
        <f t="shared" si="17"/>
        <v>9.6676501664612613E-3</v>
      </c>
    </row>
    <row r="1139" spans="1:6" x14ac:dyDescent="0.25">
      <c r="A1139" s="3">
        <v>44389</v>
      </c>
      <c r="B1139" t="s">
        <v>1319</v>
      </c>
      <c r="C1139" s="4" t="s">
        <v>1317</v>
      </c>
      <c r="D1139" t="s">
        <v>1318</v>
      </c>
      <c r="E1139">
        <v>14733.237999999999</v>
      </c>
      <c r="F1139" s="9">
        <f t="shared" si="17"/>
        <v>2.1258056104163734E-3</v>
      </c>
    </row>
    <row r="1140" spans="1:6" x14ac:dyDescent="0.25">
      <c r="A1140" s="3">
        <v>44390</v>
      </c>
      <c r="B1140" t="s">
        <v>1319</v>
      </c>
      <c r="C1140" s="4" t="s">
        <v>1317</v>
      </c>
      <c r="D1140" t="s">
        <v>1318</v>
      </c>
      <c r="E1140">
        <v>14677.652</v>
      </c>
      <c r="F1140" s="9">
        <f t="shared" si="17"/>
        <v>-3.7871179940769362E-3</v>
      </c>
    </row>
    <row r="1141" spans="1:6" x14ac:dyDescent="0.25">
      <c r="A1141" s="3">
        <v>44391</v>
      </c>
      <c r="B1141" t="s">
        <v>1319</v>
      </c>
      <c r="C1141" s="4" t="s">
        <v>1317</v>
      </c>
      <c r="D1141" t="s">
        <v>1318</v>
      </c>
      <c r="E1141">
        <v>14644.953</v>
      </c>
      <c r="F1141" s="9">
        <f t="shared" si="17"/>
        <v>-2.2327828570020353E-3</v>
      </c>
    </row>
    <row r="1142" spans="1:6" x14ac:dyDescent="0.25">
      <c r="A1142" s="3">
        <v>44392</v>
      </c>
      <c r="B1142" t="s">
        <v>1319</v>
      </c>
      <c r="C1142" s="4" t="s">
        <v>1317</v>
      </c>
      <c r="D1142" t="s">
        <v>1318</v>
      </c>
      <c r="E1142">
        <v>14543.133</v>
      </c>
      <c r="F1142" s="9">
        <f t="shared" si="17"/>
        <v>-7.0012424420514965E-3</v>
      </c>
    </row>
    <row r="1143" spans="1:6" x14ac:dyDescent="0.25">
      <c r="A1143" s="3">
        <v>44393</v>
      </c>
      <c r="B1143" t="s">
        <v>1319</v>
      </c>
      <c r="C1143" s="4" t="s">
        <v>1317</v>
      </c>
      <c r="D1143" t="s">
        <v>1318</v>
      </c>
      <c r="E1143">
        <v>14427.237999999999</v>
      </c>
      <c r="F1143" s="9">
        <f t="shared" si="17"/>
        <v>-8.0330691155161126E-3</v>
      </c>
    </row>
    <row r="1144" spans="1:6" x14ac:dyDescent="0.25">
      <c r="A1144" s="3">
        <v>44396</v>
      </c>
      <c r="B1144" t="s">
        <v>1319</v>
      </c>
      <c r="C1144" s="4" t="s">
        <v>1317</v>
      </c>
      <c r="D1144" t="s">
        <v>1318</v>
      </c>
      <c r="E1144">
        <v>14274.984</v>
      </c>
      <c r="F1144" s="9">
        <f t="shared" si="17"/>
        <v>-1.0665791289153037E-2</v>
      </c>
    </row>
    <row r="1145" spans="1:6" x14ac:dyDescent="0.25">
      <c r="A1145" s="3">
        <v>44397</v>
      </c>
      <c r="B1145" t="s">
        <v>1319</v>
      </c>
      <c r="C1145" s="4" t="s">
        <v>1317</v>
      </c>
      <c r="D1145" t="s">
        <v>1318</v>
      </c>
      <c r="E1145">
        <v>14498.879000000001</v>
      </c>
      <c r="F1145" s="9">
        <f t="shared" si="17"/>
        <v>1.5442228326755498E-2</v>
      </c>
    </row>
    <row r="1146" spans="1:6" x14ac:dyDescent="0.25">
      <c r="A1146" s="3">
        <v>44398</v>
      </c>
      <c r="B1146" t="s">
        <v>1319</v>
      </c>
      <c r="C1146" s="4" t="s">
        <v>1317</v>
      </c>
      <c r="D1146" t="s">
        <v>1318</v>
      </c>
      <c r="E1146">
        <v>14631.953</v>
      </c>
      <c r="F1146" s="9">
        <f t="shared" si="17"/>
        <v>9.0947531064375833E-3</v>
      </c>
    </row>
    <row r="1147" spans="1:6" x14ac:dyDescent="0.25">
      <c r="A1147" s="3">
        <v>44399</v>
      </c>
      <c r="B1147" t="s">
        <v>1319</v>
      </c>
      <c r="C1147" s="4" t="s">
        <v>1317</v>
      </c>
      <c r="D1147" t="s">
        <v>1318</v>
      </c>
      <c r="E1147">
        <v>14684.598</v>
      </c>
      <c r="F1147" s="9">
        <f t="shared" si="17"/>
        <v>3.5850487701468191E-3</v>
      </c>
    </row>
    <row r="1148" spans="1:6" x14ac:dyDescent="0.25">
      <c r="A1148" s="3">
        <v>44400</v>
      </c>
      <c r="B1148" t="s">
        <v>1319</v>
      </c>
      <c r="C1148" s="4" t="s">
        <v>1317</v>
      </c>
      <c r="D1148" t="s">
        <v>1318</v>
      </c>
      <c r="E1148">
        <v>14836.992</v>
      </c>
      <c r="F1148" s="9">
        <f t="shared" si="17"/>
        <v>1.0271219395413856E-2</v>
      </c>
    </row>
    <row r="1149" spans="1:6" x14ac:dyDescent="0.25">
      <c r="A1149" s="3">
        <v>44403</v>
      </c>
      <c r="B1149" t="s">
        <v>1319</v>
      </c>
      <c r="C1149" s="4" t="s">
        <v>1317</v>
      </c>
      <c r="D1149" t="s">
        <v>1318</v>
      </c>
      <c r="E1149">
        <v>14840.710999999999</v>
      </c>
      <c r="F1149" s="9">
        <f t="shared" si="17"/>
        <v>2.5059446275849865E-4</v>
      </c>
    </row>
    <row r="1150" spans="1:6" x14ac:dyDescent="0.25">
      <c r="A1150" s="3">
        <v>44404</v>
      </c>
      <c r="B1150" t="s">
        <v>1319</v>
      </c>
      <c r="C1150" s="4" t="s">
        <v>1317</v>
      </c>
      <c r="D1150" t="s">
        <v>1318</v>
      </c>
      <c r="E1150">
        <v>14660.574000000001</v>
      </c>
      <c r="F1150" s="9">
        <f t="shared" si="17"/>
        <v>-1.2287172384928366E-2</v>
      </c>
    </row>
    <row r="1151" spans="1:6" x14ac:dyDescent="0.25">
      <c r="A1151" s="3">
        <v>44405</v>
      </c>
      <c r="B1151" t="s">
        <v>1319</v>
      </c>
      <c r="C1151" s="4" t="s">
        <v>1317</v>
      </c>
      <c r="D1151" t="s">
        <v>1318</v>
      </c>
      <c r="E1151">
        <v>14762.585999999999</v>
      </c>
      <c r="F1151" s="9">
        <f t="shared" si="17"/>
        <v>6.9101714293145393E-3</v>
      </c>
    </row>
    <row r="1152" spans="1:6" x14ac:dyDescent="0.25">
      <c r="A1152" s="3">
        <v>44406</v>
      </c>
      <c r="B1152" t="s">
        <v>1319</v>
      </c>
      <c r="C1152" s="4" t="s">
        <v>1317</v>
      </c>
      <c r="D1152" t="s">
        <v>1318</v>
      </c>
      <c r="E1152">
        <v>14778.266</v>
      </c>
      <c r="F1152" s="9">
        <f t="shared" si="17"/>
        <v>1.0610175781110105E-3</v>
      </c>
    </row>
    <row r="1153" spans="1:6" x14ac:dyDescent="0.25">
      <c r="A1153" s="3">
        <v>44407</v>
      </c>
      <c r="B1153" t="s">
        <v>1319</v>
      </c>
      <c r="C1153" s="4" t="s">
        <v>1317</v>
      </c>
      <c r="D1153" t="s">
        <v>1318</v>
      </c>
      <c r="E1153">
        <v>14672.675999999999</v>
      </c>
      <c r="F1153" s="9">
        <f t="shared" si="17"/>
        <v>-7.1963696329149602E-3</v>
      </c>
    </row>
    <row r="1154" spans="1:6" x14ac:dyDescent="0.25">
      <c r="A1154" s="3">
        <v>44410</v>
      </c>
      <c r="B1154" t="s">
        <v>1319</v>
      </c>
      <c r="C1154" s="4" t="s">
        <v>1317</v>
      </c>
      <c r="D1154" t="s">
        <v>1318</v>
      </c>
      <c r="E1154">
        <v>14681.07</v>
      </c>
      <c r="F1154" s="9">
        <f t="shared" si="17"/>
        <v>5.7175669075893191E-4</v>
      </c>
    </row>
    <row r="1155" spans="1:6" x14ac:dyDescent="0.25">
      <c r="A1155" s="3">
        <v>44411</v>
      </c>
      <c r="B1155" t="s">
        <v>1319</v>
      </c>
      <c r="C1155" s="4" t="s">
        <v>1317</v>
      </c>
      <c r="D1155" t="s">
        <v>1318</v>
      </c>
      <c r="E1155">
        <v>14761.293</v>
      </c>
      <c r="F1155" s="9">
        <f t="shared" si="17"/>
        <v>5.4346865142504766E-3</v>
      </c>
    </row>
    <row r="1156" spans="1:6" x14ac:dyDescent="0.25">
      <c r="A1156" s="3">
        <v>44412</v>
      </c>
      <c r="B1156" t="s">
        <v>1319</v>
      </c>
      <c r="C1156" s="4" t="s">
        <v>1317</v>
      </c>
      <c r="D1156" t="s">
        <v>1318</v>
      </c>
      <c r="E1156">
        <v>14780.531000000001</v>
      </c>
      <c r="F1156" s="9">
        <f t="shared" ref="F1156:F1219" si="18">(E1156-E1155)/E1156</f>
        <v>1.3015770543021216E-3</v>
      </c>
    </row>
    <row r="1157" spans="1:6" x14ac:dyDescent="0.25">
      <c r="A1157" s="3">
        <v>44413</v>
      </c>
      <c r="B1157" t="s">
        <v>1319</v>
      </c>
      <c r="C1157" s="4" t="s">
        <v>1317</v>
      </c>
      <c r="D1157" t="s">
        <v>1318</v>
      </c>
      <c r="E1157">
        <v>14895.117</v>
      </c>
      <c r="F1157" s="9">
        <f t="shared" si="18"/>
        <v>7.6928566589976651E-3</v>
      </c>
    </row>
    <row r="1158" spans="1:6" x14ac:dyDescent="0.25">
      <c r="A1158" s="3">
        <v>44414</v>
      </c>
      <c r="B1158" t="s">
        <v>1319</v>
      </c>
      <c r="C1158" s="4" t="s">
        <v>1317</v>
      </c>
      <c r="D1158" t="s">
        <v>1318</v>
      </c>
      <c r="E1158">
        <v>14835.762000000001</v>
      </c>
      <c r="F1158" s="9">
        <f t="shared" si="18"/>
        <v>-4.000805620904377E-3</v>
      </c>
    </row>
    <row r="1159" spans="1:6" x14ac:dyDescent="0.25">
      <c r="A1159" s="3">
        <v>44417</v>
      </c>
      <c r="B1159" t="s">
        <v>1319</v>
      </c>
      <c r="C1159" s="4" t="s">
        <v>1317</v>
      </c>
      <c r="D1159" t="s">
        <v>1318</v>
      </c>
      <c r="E1159">
        <v>14860.175999999999</v>
      </c>
      <c r="F1159" s="9">
        <f t="shared" si="18"/>
        <v>1.6429145926669273E-3</v>
      </c>
    </row>
    <row r="1160" spans="1:6" x14ac:dyDescent="0.25">
      <c r="A1160" s="3">
        <v>44418</v>
      </c>
      <c r="B1160" t="s">
        <v>1319</v>
      </c>
      <c r="C1160" s="4" t="s">
        <v>1317</v>
      </c>
      <c r="D1160" t="s">
        <v>1318</v>
      </c>
      <c r="E1160">
        <v>14788.085999999999</v>
      </c>
      <c r="F1160" s="9">
        <f t="shared" si="18"/>
        <v>-4.8748702164702149E-3</v>
      </c>
    </row>
    <row r="1161" spans="1:6" x14ac:dyDescent="0.25">
      <c r="A1161" s="3">
        <v>44419</v>
      </c>
      <c r="B1161" t="s">
        <v>1319</v>
      </c>
      <c r="C1161" s="4" t="s">
        <v>1317</v>
      </c>
      <c r="D1161" t="s">
        <v>1318</v>
      </c>
      <c r="E1161">
        <v>14765.137000000001</v>
      </c>
      <c r="F1161" s="9">
        <f t="shared" si="18"/>
        <v>-1.5542693576089883E-3</v>
      </c>
    </row>
    <row r="1162" spans="1:6" x14ac:dyDescent="0.25">
      <c r="A1162" s="3">
        <v>44420</v>
      </c>
      <c r="B1162" t="s">
        <v>1319</v>
      </c>
      <c r="C1162" s="4" t="s">
        <v>1317</v>
      </c>
      <c r="D1162" t="s">
        <v>1318</v>
      </c>
      <c r="E1162">
        <v>14816.262000000001</v>
      </c>
      <c r="F1162" s="9">
        <f t="shared" si="18"/>
        <v>3.4506004280971812E-3</v>
      </c>
    </row>
    <row r="1163" spans="1:6" x14ac:dyDescent="0.25">
      <c r="A1163" s="3">
        <v>44421</v>
      </c>
      <c r="B1163" t="s">
        <v>1319</v>
      </c>
      <c r="C1163" s="4" t="s">
        <v>1317</v>
      </c>
      <c r="D1163" t="s">
        <v>1318</v>
      </c>
      <c r="E1163">
        <v>14822.897999999999</v>
      </c>
      <c r="F1163" s="9">
        <f t="shared" si="18"/>
        <v>4.4768573594708698E-4</v>
      </c>
    </row>
    <row r="1164" spans="1:6" x14ac:dyDescent="0.25">
      <c r="A1164" s="3">
        <v>44424</v>
      </c>
      <c r="B1164" t="s">
        <v>1319</v>
      </c>
      <c r="C1164" s="4" t="s">
        <v>1317</v>
      </c>
      <c r="D1164" t="s">
        <v>1318</v>
      </c>
      <c r="E1164">
        <v>14793.762000000001</v>
      </c>
      <c r="F1164" s="9">
        <f t="shared" si="18"/>
        <v>-1.9694787573301909E-3</v>
      </c>
    </row>
    <row r="1165" spans="1:6" x14ac:dyDescent="0.25">
      <c r="A1165" s="3">
        <v>44425</v>
      </c>
      <c r="B1165" t="s">
        <v>1319</v>
      </c>
      <c r="C1165" s="4" t="s">
        <v>1317</v>
      </c>
      <c r="D1165" t="s">
        <v>1318</v>
      </c>
      <c r="E1165">
        <v>14656.18</v>
      </c>
      <c r="F1165" s="9">
        <f t="shared" si="18"/>
        <v>-9.3873028306148219E-3</v>
      </c>
    </row>
    <row r="1166" spans="1:6" x14ac:dyDescent="0.25">
      <c r="A1166" s="3">
        <v>44426</v>
      </c>
      <c r="B1166" t="s">
        <v>1319</v>
      </c>
      <c r="C1166" s="4" t="s">
        <v>1317</v>
      </c>
      <c r="D1166" t="s">
        <v>1318</v>
      </c>
      <c r="E1166">
        <v>14525.914000000001</v>
      </c>
      <c r="F1166" s="9">
        <f t="shared" si="18"/>
        <v>-8.9678350016391128E-3</v>
      </c>
    </row>
    <row r="1167" spans="1:6" x14ac:dyDescent="0.25">
      <c r="A1167" s="3">
        <v>44427</v>
      </c>
      <c r="B1167" t="s">
        <v>1319</v>
      </c>
      <c r="C1167" s="4" t="s">
        <v>1317</v>
      </c>
      <c r="D1167" t="s">
        <v>1318</v>
      </c>
      <c r="E1167">
        <v>14541.789000000001</v>
      </c>
      <c r="F1167" s="9">
        <f t="shared" si="18"/>
        <v>1.0916813605258611E-3</v>
      </c>
    </row>
    <row r="1168" spans="1:6" x14ac:dyDescent="0.25">
      <c r="A1168" s="3">
        <v>44428</v>
      </c>
      <c r="B1168" t="s">
        <v>1319</v>
      </c>
      <c r="C1168" s="4" t="s">
        <v>1317</v>
      </c>
      <c r="D1168" t="s">
        <v>1318</v>
      </c>
      <c r="E1168">
        <v>14714.664000000001</v>
      </c>
      <c r="F1168" s="9">
        <f t="shared" si="18"/>
        <v>1.1748484369062045E-2</v>
      </c>
    </row>
    <row r="1169" spans="1:6" x14ac:dyDescent="0.25">
      <c r="A1169" s="3">
        <v>44431</v>
      </c>
      <c r="B1169" t="s">
        <v>1319</v>
      </c>
      <c r="C1169" s="4" t="s">
        <v>1317</v>
      </c>
      <c r="D1169" t="s">
        <v>1318</v>
      </c>
      <c r="E1169">
        <v>14942.652</v>
      </c>
      <c r="F1169" s="9">
        <f t="shared" si="18"/>
        <v>1.5257532598631045E-2</v>
      </c>
    </row>
    <row r="1170" spans="1:6" x14ac:dyDescent="0.25">
      <c r="A1170" s="3">
        <v>44432</v>
      </c>
      <c r="B1170" t="s">
        <v>1319</v>
      </c>
      <c r="C1170" s="4" t="s">
        <v>1317</v>
      </c>
      <c r="D1170" t="s">
        <v>1318</v>
      </c>
      <c r="E1170">
        <v>15019.800999999999</v>
      </c>
      <c r="F1170" s="9">
        <f t="shared" si="18"/>
        <v>5.1364861624997185E-3</v>
      </c>
    </row>
    <row r="1171" spans="1:6" x14ac:dyDescent="0.25">
      <c r="A1171" s="3">
        <v>44433</v>
      </c>
      <c r="B1171" t="s">
        <v>1319</v>
      </c>
      <c r="C1171" s="4" t="s">
        <v>1317</v>
      </c>
      <c r="D1171" t="s">
        <v>1318</v>
      </c>
      <c r="E1171">
        <v>15041.859</v>
      </c>
      <c r="F1171" s="9">
        <f t="shared" si="18"/>
        <v>1.466441082847599E-3</v>
      </c>
    </row>
    <row r="1172" spans="1:6" x14ac:dyDescent="0.25">
      <c r="A1172" s="3">
        <v>44434</v>
      </c>
      <c r="B1172" t="s">
        <v>1319</v>
      </c>
      <c r="C1172" s="4" t="s">
        <v>1317</v>
      </c>
      <c r="D1172" t="s">
        <v>1318</v>
      </c>
      <c r="E1172">
        <v>14945.808999999999</v>
      </c>
      <c r="F1172" s="9">
        <f t="shared" si="18"/>
        <v>-6.4265507474370303E-3</v>
      </c>
    </row>
    <row r="1173" spans="1:6" x14ac:dyDescent="0.25">
      <c r="A1173" s="3">
        <v>44435</v>
      </c>
      <c r="B1173" t="s">
        <v>1319</v>
      </c>
      <c r="C1173" s="4" t="s">
        <v>1317</v>
      </c>
      <c r="D1173" t="s">
        <v>1318</v>
      </c>
      <c r="E1173">
        <v>15129.5</v>
      </c>
      <c r="F1173" s="9">
        <f t="shared" si="18"/>
        <v>1.2141247232228475E-2</v>
      </c>
    </row>
    <row r="1174" spans="1:6" x14ac:dyDescent="0.25">
      <c r="A1174" s="3">
        <v>44438</v>
      </c>
      <c r="B1174" t="s">
        <v>1319</v>
      </c>
      <c r="C1174" s="4" t="s">
        <v>1317</v>
      </c>
      <c r="D1174" t="s">
        <v>1318</v>
      </c>
      <c r="E1174">
        <v>15265.891</v>
      </c>
      <c r="F1174" s="9">
        <f t="shared" si="18"/>
        <v>8.9343622327710589E-3</v>
      </c>
    </row>
    <row r="1175" spans="1:6" x14ac:dyDescent="0.25">
      <c r="A1175" s="3">
        <v>44439</v>
      </c>
      <c r="B1175" t="s">
        <v>1319</v>
      </c>
      <c r="C1175" s="4" t="s">
        <v>1317</v>
      </c>
      <c r="D1175" t="s">
        <v>1318</v>
      </c>
      <c r="E1175">
        <v>15259.234</v>
      </c>
      <c r="F1175" s="9">
        <f t="shared" si="18"/>
        <v>-4.3626043089707144E-4</v>
      </c>
    </row>
    <row r="1176" spans="1:6" x14ac:dyDescent="0.25">
      <c r="A1176" s="3">
        <v>44440</v>
      </c>
      <c r="B1176" t="s">
        <v>1319</v>
      </c>
      <c r="C1176" s="4" t="s">
        <v>1317</v>
      </c>
      <c r="D1176" t="s">
        <v>1318</v>
      </c>
      <c r="E1176">
        <v>15309.383</v>
      </c>
      <c r="F1176" s="9">
        <f t="shared" si="18"/>
        <v>3.2757035342312248E-3</v>
      </c>
    </row>
    <row r="1177" spans="1:6" x14ac:dyDescent="0.25">
      <c r="A1177" s="3">
        <v>44441</v>
      </c>
      <c r="B1177" t="s">
        <v>1319</v>
      </c>
      <c r="C1177" s="4" t="s">
        <v>1317</v>
      </c>
      <c r="D1177" t="s">
        <v>1318</v>
      </c>
      <c r="E1177">
        <v>15331.175999999999</v>
      </c>
      <c r="F1177" s="9">
        <f t="shared" si="18"/>
        <v>1.4214826051178113E-3</v>
      </c>
    </row>
    <row r="1178" spans="1:6" x14ac:dyDescent="0.25">
      <c r="A1178" s="3">
        <v>44442</v>
      </c>
      <c r="B1178" t="s">
        <v>1319</v>
      </c>
      <c r="C1178" s="4" t="s">
        <v>1317</v>
      </c>
      <c r="D1178" t="s">
        <v>1318</v>
      </c>
      <c r="E1178">
        <v>15363.516</v>
      </c>
      <c r="F1178" s="9">
        <f t="shared" si="18"/>
        <v>2.1049869053412088E-3</v>
      </c>
    </row>
    <row r="1179" spans="1:6" x14ac:dyDescent="0.25">
      <c r="A1179" s="3">
        <v>44446</v>
      </c>
      <c r="B1179" t="s">
        <v>1319</v>
      </c>
      <c r="C1179" s="4" t="s">
        <v>1317</v>
      </c>
      <c r="D1179" t="s">
        <v>1318</v>
      </c>
      <c r="E1179">
        <v>15374.328</v>
      </c>
      <c r="F1179" s="9">
        <f t="shared" si="18"/>
        <v>7.0325024937674667E-4</v>
      </c>
    </row>
    <row r="1180" spans="1:6" x14ac:dyDescent="0.25">
      <c r="A1180" s="3">
        <v>44447</v>
      </c>
      <c r="B1180" t="s">
        <v>1319</v>
      </c>
      <c r="C1180" s="4" t="s">
        <v>1317</v>
      </c>
      <c r="D1180" t="s">
        <v>1318</v>
      </c>
      <c r="E1180">
        <v>15286.637000000001</v>
      </c>
      <c r="F1180" s="9">
        <f t="shared" si="18"/>
        <v>-5.7364481147814846E-3</v>
      </c>
    </row>
    <row r="1181" spans="1:6" x14ac:dyDescent="0.25">
      <c r="A1181" s="3">
        <v>44448</v>
      </c>
      <c r="B1181" t="s">
        <v>1319</v>
      </c>
      <c r="C1181" s="4" t="s">
        <v>1317</v>
      </c>
      <c r="D1181" t="s">
        <v>1318</v>
      </c>
      <c r="E1181">
        <v>15248.254000000001</v>
      </c>
      <c r="F1181" s="9">
        <f t="shared" si="18"/>
        <v>-2.5172062322676293E-3</v>
      </c>
    </row>
    <row r="1182" spans="1:6" x14ac:dyDescent="0.25">
      <c r="A1182" s="3">
        <v>44449</v>
      </c>
      <c r="B1182" t="s">
        <v>1319</v>
      </c>
      <c r="C1182" s="4" t="s">
        <v>1317</v>
      </c>
      <c r="D1182" t="s">
        <v>1318</v>
      </c>
      <c r="E1182">
        <v>15115.495999999999</v>
      </c>
      <c r="F1182" s="9">
        <f t="shared" si="18"/>
        <v>-8.7829072893143324E-3</v>
      </c>
    </row>
    <row r="1183" spans="1:6" x14ac:dyDescent="0.25">
      <c r="A1183" s="3">
        <v>44452</v>
      </c>
      <c r="B1183" t="s">
        <v>1319</v>
      </c>
      <c r="C1183" s="4" t="s">
        <v>1317</v>
      </c>
      <c r="D1183" t="s">
        <v>1318</v>
      </c>
      <c r="E1183">
        <v>15105.582</v>
      </c>
      <c r="F1183" s="9">
        <f t="shared" si="18"/>
        <v>-6.563136726541784E-4</v>
      </c>
    </row>
    <row r="1184" spans="1:6" x14ac:dyDescent="0.25">
      <c r="A1184" s="3">
        <v>44453</v>
      </c>
      <c r="B1184" t="s">
        <v>1319</v>
      </c>
      <c r="C1184" s="4" t="s">
        <v>1317</v>
      </c>
      <c r="D1184" t="s">
        <v>1318</v>
      </c>
      <c r="E1184">
        <v>15037.758</v>
      </c>
      <c r="F1184" s="9">
        <f t="shared" si="18"/>
        <v>-4.5102468067381137E-3</v>
      </c>
    </row>
    <row r="1185" spans="1:6" x14ac:dyDescent="0.25">
      <c r="A1185" s="3">
        <v>44454</v>
      </c>
      <c r="B1185" t="s">
        <v>1319</v>
      </c>
      <c r="C1185" s="4" t="s">
        <v>1317</v>
      </c>
      <c r="D1185" t="s">
        <v>1318</v>
      </c>
      <c r="E1185">
        <v>15161.531000000001</v>
      </c>
      <c r="F1185" s="9">
        <f t="shared" si="18"/>
        <v>8.1636214706813613E-3</v>
      </c>
    </row>
    <row r="1186" spans="1:6" x14ac:dyDescent="0.25">
      <c r="A1186" s="3">
        <v>44455</v>
      </c>
      <c r="B1186" t="s">
        <v>1319</v>
      </c>
      <c r="C1186" s="4" t="s">
        <v>1317</v>
      </c>
      <c r="D1186" t="s">
        <v>1318</v>
      </c>
      <c r="E1186">
        <v>15181.925999999999</v>
      </c>
      <c r="F1186" s="9">
        <f t="shared" si="18"/>
        <v>1.3433736931663756E-3</v>
      </c>
    </row>
    <row r="1187" spans="1:6" x14ac:dyDescent="0.25">
      <c r="A1187" s="3">
        <v>44456</v>
      </c>
      <c r="B1187" t="s">
        <v>1319</v>
      </c>
      <c r="C1187" s="4" t="s">
        <v>1317</v>
      </c>
      <c r="D1187" t="s">
        <v>1318</v>
      </c>
      <c r="E1187">
        <v>15043.968999999999</v>
      </c>
      <c r="F1187" s="9">
        <f t="shared" si="18"/>
        <v>-9.1702528767508319E-3</v>
      </c>
    </row>
    <row r="1188" spans="1:6" x14ac:dyDescent="0.25">
      <c r="A1188" s="3">
        <v>44459</v>
      </c>
      <c r="B1188" t="s">
        <v>1319</v>
      </c>
      <c r="C1188" s="4" t="s">
        <v>1317</v>
      </c>
      <c r="D1188" t="s">
        <v>1318</v>
      </c>
      <c r="E1188">
        <v>14713.902</v>
      </c>
      <c r="F1188" s="9">
        <f t="shared" si="18"/>
        <v>-2.2432322846787964E-2</v>
      </c>
    </row>
    <row r="1189" spans="1:6" x14ac:dyDescent="0.25">
      <c r="A1189" s="3">
        <v>44460</v>
      </c>
      <c r="B1189" t="s">
        <v>1319</v>
      </c>
      <c r="C1189" s="4" t="s">
        <v>1317</v>
      </c>
      <c r="D1189" t="s">
        <v>1318</v>
      </c>
      <c r="E1189">
        <v>14746.397999999999</v>
      </c>
      <c r="F1189" s="9">
        <f t="shared" si="18"/>
        <v>2.2036567845245452E-3</v>
      </c>
    </row>
    <row r="1190" spans="1:6" x14ac:dyDescent="0.25">
      <c r="A1190" s="3">
        <v>44461</v>
      </c>
      <c r="B1190" t="s">
        <v>1319</v>
      </c>
      <c r="C1190" s="4" t="s">
        <v>1317</v>
      </c>
      <c r="D1190" t="s">
        <v>1318</v>
      </c>
      <c r="E1190">
        <v>14896.848</v>
      </c>
      <c r="F1190" s="9">
        <f t="shared" si="18"/>
        <v>1.0099451910900932E-2</v>
      </c>
    </row>
    <row r="1191" spans="1:6" x14ac:dyDescent="0.25">
      <c r="A1191" s="3">
        <v>44462</v>
      </c>
      <c r="B1191" t="s">
        <v>1319</v>
      </c>
      <c r="C1191" s="4" t="s">
        <v>1317</v>
      </c>
      <c r="D1191" t="s">
        <v>1318</v>
      </c>
      <c r="E1191">
        <v>15052.242</v>
      </c>
      <c r="F1191" s="9">
        <f t="shared" si="18"/>
        <v>1.0323644809856248E-2</v>
      </c>
    </row>
    <row r="1192" spans="1:6" x14ac:dyDescent="0.25">
      <c r="A1192" s="3">
        <v>44463</v>
      </c>
      <c r="B1192" t="s">
        <v>1319</v>
      </c>
      <c r="C1192" s="4" t="s">
        <v>1317</v>
      </c>
      <c r="D1192" t="s">
        <v>1318</v>
      </c>
      <c r="E1192">
        <v>15047.699000000001</v>
      </c>
      <c r="F1192" s="9">
        <f t="shared" si="18"/>
        <v>-3.0190662373029024E-4</v>
      </c>
    </row>
    <row r="1193" spans="1:6" x14ac:dyDescent="0.25">
      <c r="A1193" s="3">
        <v>44466</v>
      </c>
      <c r="B1193" t="s">
        <v>1319</v>
      </c>
      <c r="C1193" s="4" t="s">
        <v>1317</v>
      </c>
      <c r="D1193" t="s">
        <v>1318</v>
      </c>
      <c r="E1193">
        <v>14969.97</v>
      </c>
      <c r="F1193" s="9">
        <f t="shared" si="18"/>
        <v>-5.1923283747396408E-3</v>
      </c>
    </row>
    <row r="1194" spans="1:6" x14ac:dyDescent="0.25">
      <c r="A1194" s="3">
        <v>44467</v>
      </c>
      <c r="B1194" t="s">
        <v>1319</v>
      </c>
      <c r="C1194" s="4" t="s">
        <v>1317</v>
      </c>
      <c r="D1194" t="s">
        <v>1318</v>
      </c>
      <c r="E1194">
        <v>14546.683000000001</v>
      </c>
      <c r="F1194" s="9">
        <f t="shared" si="18"/>
        <v>-2.9098523697807837E-2</v>
      </c>
    </row>
    <row r="1195" spans="1:6" x14ac:dyDescent="0.25">
      <c r="A1195" s="3">
        <v>44468</v>
      </c>
      <c r="B1195" t="s">
        <v>1319</v>
      </c>
      <c r="C1195" s="4" t="s">
        <v>1317</v>
      </c>
      <c r="D1195" t="s">
        <v>1318</v>
      </c>
      <c r="E1195">
        <v>14512.441000000001</v>
      </c>
      <c r="F1195" s="9">
        <f t="shared" si="18"/>
        <v>-2.3594927965598748E-3</v>
      </c>
    </row>
    <row r="1196" spans="1:6" x14ac:dyDescent="0.25">
      <c r="A1196" s="3">
        <v>44469</v>
      </c>
      <c r="B1196" t="s">
        <v>1319</v>
      </c>
      <c r="C1196" s="4" t="s">
        <v>1317</v>
      </c>
      <c r="D1196" t="s">
        <v>1318</v>
      </c>
      <c r="E1196">
        <v>14448.582</v>
      </c>
      <c r="F1196" s="9">
        <f t="shared" si="18"/>
        <v>-4.4197416743041208E-3</v>
      </c>
    </row>
    <row r="1197" spans="1:6" x14ac:dyDescent="0.25">
      <c r="A1197" s="3">
        <v>44470</v>
      </c>
      <c r="B1197" t="s">
        <v>1319</v>
      </c>
      <c r="C1197" s="4" t="s">
        <v>1317</v>
      </c>
      <c r="D1197" t="s">
        <v>1318</v>
      </c>
      <c r="E1197">
        <v>14566.697</v>
      </c>
      <c r="F1197" s="9">
        <f t="shared" si="18"/>
        <v>8.1085643505868065E-3</v>
      </c>
    </row>
    <row r="1198" spans="1:6" x14ac:dyDescent="0.25">
      <c r="A1198" s="3">
        <v>44473</v>
      </c>
      <c r="B1198" t="s">
        <v>1319</v>
      </c>
      <c r="C1198" s="4" t="s">
        <v>1317</v>
      </c>
      <c r="D1198" t="s">
        <v>1318</v>
      </c>
      <c r="E1198">
        <v>14255.485000000001</v>
      </c>
      <c r="F1198" s="9">
        <f t="shared" si="18"/>
        <v>-2.1831035562802636E-2</v>
      </c>
    </row>
    <row r="1199" spans="1:6" x14ac:dyDescent="0.25">
      <c r="A1199" s="3">
        <v>44474</v>
      </c>
      <c r="B1199" t="s">
        <v>1319</v>
      </c>
      <c r="C1199" s="4" t="s">
        <v>1317</v>
      </c>
      <c r="D1199" t="s">
        <v>1318</v>
      </c>
      <c r="E1199">
        <v>14433.83</v>
      </c>
      <c r="F1199" s="9">
        <f t="shared" si="18"/>
        <v>1.235604132790807E-2</v>
      </c>
    </row>
    <row r="1200" spans="1:6" x14ac:dyDescent="0.25">
      <c r="A1200" s="3">
        <v>44475</v>
      </c>
      <c r="B1200" t="s">
        <v>1319</v>
      </c>
      <c r="C1200" s="4" t="s">
        <v>1317</v>
      </c>
      <c r="D1200" t="s">
        <v>1318</v>
      </c>
      <c r="E1200">
        <v>14501.911</v>
      </c>
      <c r="F1200" s="9">
        <f t="shared" si="18"/>
        <v>4.6946226604204187E-3</v>
      </c>
    </row>
    <row r="1201" spans="1:6" x14ac:dyDescent="0.25">
      <c r="A1201" s="3">
        <v>44476</v>
      </c>
      <c r="B1201" t="s">
        <v>1319</v>
      </c>
      <c r="C1201" s="4" t="s">
        <v>1317</v>
      </c>
      <c r="D1201" t="s">
        <v>1318</v>
      </c>
      <c r="E1201">
        <v>14654.016</v>
      </c>
      <c r="F1201" s="9">
        <f t="shared" si="18"/>
        <v>1.0379748459398404E-2</v>
      </c>
    </row>
    <row r="1202" spans="1:6" x14ac:dyDescent="0.25">
      <c r="A1202" s="3">
        <v>44477</v>
      </c>
      <c r="B1202" t="s">
        <v>1319</v>
      </c>
      <c r="C1202" s="4" t="s">
        <v>1317</v>
      </c>
      <c r="D1202" t="s">
        <v>1318</v>
      </c>
      <c r="E1202">
        <v>14579.537</v>
      </c>
      <c r="F1202" s="9">
        <f t="shared" si="18"/>
        <v>-5.1084612632074228E-3</v>
      </c>
    </row>
    <row r="1203" spans="1:6" x14ac:dyDescent="0.25">
      <c r="A1203" s="3">
        <v>44480</v>
      </c>
      <c r="B1203" t="s">
        <v>1319</v>
      </c>
      <c r="C1203" s="4" t="s">
        <v>1317</v>
      </c>
      <c r="D1203" t="s">
        <v>1318</v>
      </c>
      <c r="E1203">
        <v>14486.2</v>
      </c>
      <c r="F1203" s="9">
        <f t="shared" si="18"/>
        <v>-6.4431665999364592E-3</v>
      </c>
    </row>
    <row r="1204" spans="1:6" x14ac:dyDescent="0.25">
      <c r="A1204" s="3">
        <v>44481</v>
      </c>
      <c r="B1204" t="s">
        <v>1319</v>
      </c>
      <c r="C1204" s="4" t="s">
        <v>1317</v>
      </c>
      <c r="D1204" t="s">
        <v>1318</v>
      </c>
      <c r="E1204">
        <v>14465.924999999999</v>
      </c>
      <c r="F1204" s="9">
        <f t="shared" si="18"/>
        <v>-1.4015695505127709E-3</v>
      </c>
    </row>
    <row r="1205" spans="1:6" x14ac:dyDescent="0.25">
      <c r="A1205" s="3">
        <v>44482</v>
      </c>
      <c r="B1205" t="s">
        <v>1319</v>
      </c>
      <c r="C1205" s="4" t="s">
        <v>1317</v>
      </c>
      <c r="D1205" t="s">
        <v>1318</v>
      </c>
      <c r="E1205">
        <v>14571.635</v>
      </c>
      <c r="F1205" s="9">
        <f t="shared" si="18"/>
        <v>7.2545050709821477E-3</v>
      </c>
    </row>
    <row r="1206" spans="1:6" x14ac:dyDescent="0.25">
      <c r="A1206" s="3">
        <v>44483</v>
      </c>
      <c r="B1206" t="s">
        <v>1319</v>
      </c>
      <c r="C1206" s="4" t="s">
        <v>1317</v>
      </c>
      <c r="D1206" t="s">
        <v>1318</v>
      </c>
      <c r="E1206">
        <v>14823.429</v>
      </c>
      <c r="F1206" s="9">
        <f t="shared" si="18"/>
        <v>1.6986218236010025E-2</v>
      </c>
    </row>
    <row r="1207" spans="1:6" x14ac:dyDescent="0.25">
      <c r="A1207" s="3">
        <v>44484</v>
      </c>
      <c r="B1207" t="s">
        <v>1319</v>
      </c>
      <c r="C1207" s="4" t="s">
        <v>1317</v>
      </c>
      <c r="D1207" t="s">
        <v>1318</v>
      </c>
      <c r="E1207">
        <v>14897.34</v>
      </c>
      <c r="F1207" s="9">
        <f t="shared" si="18"/>
        <v>4.9613555171594426E-3</v>
      </c>
    </row>
    <row r="1208" spans="1:6" x14ac:dyDescent="0.25">
      <c r="A1208" s="3">
        <v>44487</v>
      </c>
      <c r="B1208" t="s">
        <v>1319</v>
      </c>
      <c r="C1208" s="4" t="s">
        <v>1317</v>
      </c>
      <c r="D1208" t="s">
        <v>1318</v>
      </c>
      <c r="E1208">
        <v>15021.808999999999</v>
      </c>
      <c r="F1208" s="9">
        <f t="shared" si="18"/>
        <v>8.2858862071804491E-3</v>
      </c>
    </row>
    <row r="1209" spans="1:6" x14ac:dyDescent="0.25">
      <c r="A1209" s="3">
        <v>44488</v>
      </c>
      <c r="B1209" t="s">
        <v>1319</v>
      </c>
      <c r="C1209" s="4" t="s">
        <v>1317</v>
      </c>
      <c r="D1209" t="s">
        <v>1318</v>
      </c>
      <c r="E1209">
        <v>15129.09</v>
      </c>
      <c r="F1209" s="9">
        <f t="shared" si="18"/>
        <v>7.0910411663887823E-3</v>
      </c>
    </row>
    <row r="1210" spans="1:6" x14ac:dyDescent="0.25">
      <c r="A1210" s="3">
        <v>44489</v>
      </c>
      <c r="B1210" t="s">
        <v>1319</v>
      </c>
      <c r="C1210" s="4" t="s">
        <v>1317</v>
      </c>
      <c r="D1210" t="s">
        <v>1318</v>
      </c>
      <c r="E1210">
        <v>15121.678</v>
      </c>
      <c r="F1210" s="9">
        <f t="shared" si="18"/>
        <v>-4.9015724313136819E-4</v>
      </c>
    </row>
    <row r="1211" spans="1:6" x14ac:dyDescent="0.25">
      <c r="A1211" s="3">
        <v>44490</v>
      </c>
      <c r="B1211" t="s">
        <v>1319</v>
      </c>
      <c r="C1211" s="4" t="s">
        <v>1317</v>
      </c>
      <c r="D1211" t="s">
        <v>1318</v>
      </c>
      <c r="E1211">
        <v>15215.7</v>
      </c>
      <c r="F1211" s="9">
        <f t="shared" si="18"/>
        <v>6.1792753537465144E-3</v>
      </c>
    </row>
    <row r="1212" spans="1:6" x14ac:dyDescent="0.25">
      <c r="A1212" s="3">
        <v>44491</v>
      </c>
      <c r="B1212" t="s">
        <v>1319</v>
      </c>
      <c r="C1212" s="4" t="s">
        <v>1317</v>
      </c>
      <c r="D1212" t="s">
        <v>1318</v>
      </c>
      <c r="E1212">
        <v>15090.2</v>
      </c>
      <c r="F1212" s="9">
        <f t="shared" si="18"/>
        <v>-8.3166558428649055E-3</v>
      </c>
    </row>
    <row r="1213" spans="1:6" x14ac:dyDescent="0.25">
      <c r="A1213" s="3">
        <v>44494</v>
      </c>
      <c r="B1213" t="s">
        <v>1319</v>
      </c>
      <c r="C1213" s="4" t="s">
        <v>1317</v>
      </c>
      <c r="D1213" t="s">
        <v>1318</v>
      </c>
      <c r="E1213">
        <v>15226.706</v>
      </c>
      <c r="F1213" s="9">
        <f t="shared" si="18"/>
        <v>8.9649067894263801E-3</v>
      </c>
    </row>
    <row r="1214" spans="1:6" x14ac:dyDescent="0.25">
      <c r="A1214" s="3">
        <v>44495</v>
      </c>
      <c r="B1214" t="s">
        <v>1319</v>
      </c>
      <c r="C1214" s="4" t="s">
        <v>1317</v>
      </c>
      <c r="D1214" t="s">
        <v>1318</v>
      </c>
      <c r="E1214">
        <v>15235.715</v>
      </c>
      <c r="F1214" s="9">
        <f t="shared" si="18"/>
        <v>5.9130798915574452E-4</v>
      </c>
    </row>
    <row r="1215" spans="1:6" x14ac:dyDescent="0.25">
      <c r="A1215" s="3">
        <v>44496</v>
      </c>
      <c r="B1215" t="s">
        <v>1319</v>
      </c>
      <c r="C1215" s="4" t="s">
        <v>1317</v>
      </c>
      <c r="D1215" t="s">
        <v>1318</v>
      </c>
      <c r="E1215">
        <v>15235.838</v>
      </c>
      <c r="F1215" s="9">
        <f t="shared" si="18"/>
        <v>8.0730708740531732E-6</v>
      </c>
    </row>
    <row r="1216" spans="1:6" x14ac:dyDescent="0.25">
      <c r="A1216" s="3">
        <v>44497</v>
      </c>
      <c r="B1216" t="s">
        <v>1319</v>
      </c>
      <c r="C1216" s="4" t="s">
        <v>1317</v>
      </c>
      <c r="D1216" t="s">
        <v>1318</v>
      </c>
      <c r="E1216">
        <v>15448.118</v>
      </c>
      <c r="F1216" s="9">
        <f t="shared" si="18"/>
        <v>1.3741479706460079E-2</v>
      </c>
    </row>
    <row r="1217" spans="1:6" x14ac:dyDescent="0.25">
      <c r="A1217" s="3">
        <v>44498</v>
      </c>
      <c r="B1217" t="s">
        <v>1319</v>
      </c>
      <c r="C1217" s="4" t="s">
        <v>1317</v>
      </c>
      <c r="D1217" t="s">
        <v>1318</v>
      </c>
      <c r="E1217">
        <v>15498.388999999999</v>
      </c>
      <c r="F1217" s="9">
        <f t="shared" si="18"/>
        <v>3.2436274505691413E-3</v>
      </c>
    </row>
    <row r="1218" spans="1:6" x14ac:dyDescent="0.25">
      <c r="A1218" s="3">
        <v>44501</v>
      </c>
      <c r="B1218" t="s">
        <v>1319</v>
      </c>
      <c r="C1218" s="4" t="s">
        <v>1317</v>
      </c>
      <c r="D1218" t="s">
        <v>1318</v>
      </c>
      <c r="E1218">
        <v>15595.915000000001</v>
      </c>
      <c r="F1218" s="9">
        <f t="shared" si="18"/>
        <v>6.2533041504779716E-3</v>
      </c>
    </row>
    <row r="1219" spans="1:6" x14ac:dyDescent="0.25">
      <c r="A1219" s="3">
        <v>44502</v>
      </c>
      <c r="B1219" t="s">
        <v>1319</v>
      </c>
      <c r="C1219" s="4" t="s">
        <v>1317</v>
      </c>
      <c r="D1219" t="s">
        <v>1318</v>
      </c>
      <c r="E1219">
        <v>15649.602999999999</v>
      </c>
      <c r="F1219" s="9">
        <f t="shared" si="18"/>
        <v>3.4306301571994055E-3</v>
      </c>
    </row>
    <row r="1220" spans="1:6" x14ac:dyDescent="0.25">
      <c r="A1220" s="3">
        <v>44503</v>
      </c>
      <c r="B1220" t="s">
        <v>1319</v>
      </c>
      <c r="C1220" s="4" t="s">
        <v>1317</v>
      </c>
      <c r="D1220" t="s">
        <v>1318</v>
      </c>
      <c r="E1220">
        <v>15811.584000000001</v>
      </c>
      <c r="F1220" s="9">
        <f t="shared" ref="F1220:F1283" si="19">(E1220-E1219)/E1220</f>
        <v>1.0244451156822845E-2</v>
      </c>
    </row>
    <row r="1221" spans="1:6" x14ac:dyDescent="0.25">
      <c r="A1221" s="3">
        <v>44504</v>
      </c>
      <c r="B1221" t="s">
        <v>1319</v>
      </c>
      <c r="C1221" s="4" t="s">
        <v>1317</v>
      </c>
      <c r="D1221" t="s">
        <v>1318</v>
      </c>
      <c r="E1221">
        <v>15940.308000000001</v>
      </c>
      <c r="F1221" s="9">
        <f t="shared" si="19"/>
        <v>8.0753772135394222E-3</v>
      </c>
    </row>
    <row r="1222" spans="1:6" x14ac:dyDescent="0.25">
      <c r="A1222" s="3">
        <v>44505</v>
      </c>
      <c r="B1222" t="s">
        <v>1319</v>
      </c>
      <c r="C1222" s="4" t="s">
        <v>1317</v>
      </c>
      <c r="D1222" t="s">
        <v>1318</v>
      </c>
      <c r="E1222">
        <v>15971.588</v>
      </c>
      <c r="F1222" s="9">
        <f t="shared" si="19"/>
        <v>1.9584777668944903E-3</v>
      </c>
    </row>
    <row r="1223" spans="1:6" x14ac:dyDescent="0.25">
      <c r="A1223" s="3">
        <v>44508</v>
      </c>
      <c r="B1223" t="s">
        <v>1319</v>
      </c>
      <c r="C1223" s="4" t="s">
        <v>1317</v>
      </c>
      <c r="D1223" t="s">
        <v>1318</v>
      </c>
      <c r="E1223">
        <v>15982.357</v>
      </c>
      <c r="F1223" s="9">
        <f t="shared" si="19"/>
        <v>6.7380549689887619E-4</v>
      </c>
    </row>
    <row r="1224" spans="1:6" x14ac:dyDescent="0.25">
      <c r="A1224" s="3">
        <v>44509</v>
      </c>
      <c r="B1224" t="s">
        <v>1319</v>
      </c>
      <c r="C1224" s="4" t="s">
        <v>1317</v>
      </c>
      <c r="D1224" t="s">
        <v>1318</v>
      </c>
      <c r="E1224">
        <v>15886.543</v>
      </c>
      <c r="F1224" s="9">
        <f t="shared" si="19"/>
        <v>-6.0311422063315037E-3</v>
      </c>
    </row>
    <row r="1225" spans="1:6" x14ac:dyDescent="0.25">
      <c r="A1225" s="3">
        <v>44510</v>
      </c>
      <c r="B1225" t="s">
        <v>1319</v>
      </c>
      <c r="C1225" s="4" t="s">
        <v>1317</v>
      </c>
      <c r="D1225" t="s">
        <v>1318</v>
      </c>
      <c r="E1225">
        <v>15622.705</v>
      </c>
      <c r="F1225" s="9">
        <f t="shared" si="19"/>
        <v>-1.6888112525967797E-2</v>
      </c>
    </row>
    <row r="1226" spans="1:6" x14ac:dyDescent="0.25">
      <c r="A1226" s="3">
        <v>44511</v>
      </c>
      <c r="B1226" t="s">
        <v>1319</v>
      </c>
      <c r="C1226" s="4" t="s">
        <v>1317</v>
      </c>
      <c r="D1226" t="s">
        <v>1318</v>
      </c>
      <c r="E1226">
        <v>15704.281000000001</v>
      </c>
      <c r="F1226" s="9">
        <f t="shared" si="19"/>
        <v>5.1945071538137232E-3</v>
      </c>
    </row>
    <row r="1227" spans="1:6" x14ac:dyDescent="0.25">
      <c r="A1227" s="3">
        <v>44512</v>
      </c>
      <c r="B1227" t="s">
        <v>1319</v>
      </c>
      <c r="C1227" s="4" t="s">
        <v>1317</v>
      </c>
      <c r="D1227" t="s">
        <v>1318</v>
      </c>
      <c r="E1227">
        <v>15860.958000000001</v>
      </c>
      <c r="F1227" s="9">
        <f t="shared" si="19"/>
        <v>9.8781549008577964E-3</v>
      </c>
    </row>
    <row r="1228" spans="1:6" x14ac:dyDescent="0.25">
      <c r="A1228" s="3">
        <v>44515</v>
      </c>
      <c r="B1228" t="s">
        <v>1319</v>
      </c>
      <c r="C1228" s="4" t="s">
        <v>1317</v>
      </c>
      <c r="D1228" t="s">
        <v>1318</v>
      </c>
      <c r="E1228">
        <v>15853.846</v>
      </c>
      <c r="F1228" s="9">
        <f t="shared" si="19"/>
        <v>-4.4859777242701803E-4</v>
      </c>
    </row>
    <row r="1229" spans="1:6" x14ac:dyDescent="0.25">
      <c r="A1229" s="3">
        <v>44516</v>
      </c>
      <c r="B1229" t="s">
        <v>1319</v>
      </c>
      <c r="C1229" s="4" t="s">
        <v>1317</v>
      </c>
      <c r="D1229" t="s">
        <v>1318</v>
      </c>
      <c r="E1229">
        <v>15973.855</v>
      </c>
      <c r="F1229" s="9">
        <f t="shared" si="19"/>
        <v>7.5128389483941115E-3</v>
      </c>
    </row>
    <row r="1230" spans="1:6" x14ac:dyDescent="0.25">
      <c r="A1230" s="3">
        <v>44517</v>
      </c>
      <c r="B1230" t="s">
        <v>1319</v>
      </c>
      <c r="C1230" s="4" t="s">
        <v>1317</v>
      </c>
      <c r="D1230" t="s">
        <v>1318</v>
      </c>
      <c r="E1230">
        <v>15921.571</v>
      </c>
      <c r="F1230" s="9">
        <f t="shared" si="19"/>
        <v>-3.2838468012986689E-3</v>
      </c>
    </row>
    <row r="1231" spans="1:6" x14ac:dyDescent="0.25">
      <c r="A1231" s="3">
        <v>44518</v>
      </c>
      <c r="B1231" t="s">
        <v>1319</v>
      </c>
      <c r="C1231" s="4" t="s">
        <v>1317</v>
      </c>
      <c r="D1231" t="s">
        <v>1318</v>
      </c>
      <c r="E1231">
        <v>15993.71</v>
      </c>
      <c r="F1231" s="9">
        <f t="shared" si="19"/>
        <v>4.5104606748527527E-3</v>
      </c>
    </row>
    <row r="1232" spans="1:6" x14ac:dyDescent="0.25">
      <c r="A1232" s="3">
        <v>44519</v>
      </c>
      <c r="B1232" t="s">
        <v>1319</v>
      </c>
      <c r="C1232" s="4" t="s">
        <v>1317</v>
      </c>
      <c r="D1232" t="s">
        <v>1318</v>
      </c>
      <c r="E1232">
        <v>16057.438</v>
      </c>
      <c r="F1232" s="9">
        <f t="shared" si="19"/>
        <v>3.968752673994505E-3</v>
      </c>
    </row>
    <row r="1233" spans="1:6" x14ac:dyDescent="0.25">
      <c r="A1233" s="3">
        <v>44522</v>
      </c>
      <c r="B1233" t="s">
        <v>1319</v>
      </c>
      <c r="C1233" s="4" t="s">
        <v>1317</v>
      </c>
      <c r="D1233" t="s">
        <v>1318</v>
      </c>
      <c r="E1233">
        <v>15854.757</v>
      </c>
      <c r="F1233" s="9">
        <f t="shared" si="19"/>
        <v>-1.2783608099449301E-2</v>
      </c>
    </row>
    <row r="1234" spans="1:6" x14ac:dyDescent="0.25">
      <c r="A1234" s="3">
        <v>44523</v>
      </c>
      <c r="B1234" t="s">
        <v>1319</v>
      </c>
      <c r="C1234" s="4" t="s">
        <v>1317</v>
      </c>
      <c r="D1234" t="s">
        <v>1318</v>
      </c>
      <c r="E1234">
        <v>15775.138000000001</v>
      </c>
      <c r="F1234" s="9">
        <f t="shared" si="19"/>
        <v>-5.0471190806697713E-3</v>
      </c>
    </row>
    <row r="1235" spans="1:6" x14ac:dyDescent="0.25">
      <c r="A1235" s="3">
        <v>44524</v>
      </c>
      <c r="B1235" t="s">
        <v>1319</v>
      </c>
      <c r="C1235" s="4" t="s">
        <v>1317</v>
      </c>
      <c r="D1235" t="s">
        <v>1318</v>
      </c>
      <c r="E1235">
        <v>15845.226000000001</v>
      </c>
      <c r="F1235" s="9">
        <f t="shared" si="19"/>
        <v>4.4232881247638712E-3</v>
      </c>
    </row>
    <row r="1236" spans="1:6" x14ac:dyDescent="0.25">
      <c r="A1236" s="3">
        <v>44526</v>
      </c>
      <c r="B1236" t="s">
        <v>1319</v>
      </c>
      <c r="C1236" s="4" t="s">
        <v>1317</v>
      </c>
      <c r="D1236" t="s">
        <v>1318</v>
      </c>
      <c r="E1236">
        <v>15491.656999999999</v>
      </c>
      <c r="F1236" s="9">
        <f t="shared" si="19"/>
        <v>-2.2823187990800554E-2</v>
      </c>
    </row>
    <row r="1237" spans="1:6" x14ac:dyDescent="0.25">
      <c r="A1237" s="3">
        <v>44529</v>
      </c>
      <c r="B1237" t="s">
        <v>1319</v>
      </c>
      <c r="C1237" s="4" t="s">
        <v>1317</v>
      </c>
      <c r="D1237" t="s">
        <v>1318</v>
      </c>
      <c r="E1237">
        <v>15782.834000000001</v>
      </c>
      <c r="F1237" s="9">
        <f t="shared" si="19"/>
        <v>1.8448968037045911E-2</v>
      </c>
    </row>
    <row r="1238" spans="1:6" x14ac:dyDescent="0.25">
      <c r="A1238" s="3">
        <v>44530</v>
      </c>
      <c r="B1238" t="s">
        <v>1319</v>
      </c>
      <c r="C1238" s="4" t="s">
        <v>1317</v>
      </c>
      <c r="D1238" t="s">
        <v>1318</v>
      </c>
      <c r="E1238">
        <v>15537.691000000001</v>
      </c>
      <c r="F1238" s="9">
        <f t="shared" si="19"/>
        <v>-1.5777312085817643E-2</v>
      </c>
    </row>
    <row r="1239" spans="1:6" x14ac:dyDescent="0.25">
      <c r="A1239" s="3">
        <v>44531</v>
      </c>
      <c r="B1239" t="s">
        <v>1319</v>
      </c>
      <c r="C1239" s="4" t="s">
        <v>1317</v>
      </c>
      <c r="D1239" t="s">
        <v>1318</v>
      </c>
      <c r="E1239">
        <v>15254.052</v>
      </c>
      <c r="F1239" s="9">
        <f t="shared" si="19"/>
        <v>-1.8594338081448853E-2</v>
      </c>
    </row>
    <row r="1240" spans="1:6" x14ac:dyDescent="0.25">
      <c r="A1240" s="3">
        <v>44532</v>
      </c>
      <c r="B1240" t="s">
        <v>1319</v>
      </c>
      <c r="C1240" s="4" t="s">
        <v>1317</v>
      </c>
      <c r="D1240" t="s">
        <v>1318</v>
      </c>
      <c r="E1240">
        <v>15381.32</v>
      </c>
      <c r="F1240" s="9">
        <f t="shared" si="19"/>
        <v>8.2741923319975159E-3</v>
      </c>
    </row>
    <row r="1241" spans="1:6" x14ac:dyDescent="0.25">
      <c r="A1241" s="3">
        <v>44533</v>
      </c>
      <c r="B1241" t="s">
        <v>1319</v>
      </c>
      <c r="C1241" s="4" t="s">
        <v>1317</v>
      </c>
      <c r="D1241" t="s">
        <v>1318</v>
      </c>
      <c r="E1241">
        <v>15085.472</v>
      </c>
      <c r="F1241" s="9">
        <f t="shared" si="19"/>
        <v>-1.9611451335430536E-2</v>
      </c>
    </row>
    <row r="1242" spans="1:6" x14ac:dyDescent="0.25">
      <c r="A1242" s="3">
        <v>44536</v>
      </c>
      <c r="B1242" t="s">
        <v>1319</v>
      </c>
      <c r="C1242" s="4" t="s">
        <v>1317</v>
      </c>
      <c r="D1242" t="s">
        <v>1318</v>
      </c>
      <c r="E1242">
        <v>15225.153</v>
      </c>
      <c r="F1242" s="9">
        <f t="shared" si="19"/>
        <v>9.1743577223821985E-3</v>
      </c>
    </row>
    <row r="1243" spans="1:6" x14ac:dyDescent="0.25">
      <c r="A1243" s="3">
        <v>44537</v>
      </c>
      <c r="B1243" t="s">
        <v>1319</v>
      </c>
      <c r="C1243" s="4" t="s">
        <v>1317</v>
      </c>
      <c r="D1243" t="s">
        <v>1318</v>
      </c>
      <c r="E1243">
        <v>15686.915999999999</v>
      </c>
      <c r="F1243" s="9">
        <f t="shared" si="19"/>
        <v>2.9436187457113881E-2</v>
      </c>
    </row>
    <row r="1244" spans="1:6" x14ac:dyDescent="0.25">
      <c r="A1244" s="3">
        <v>44538</v>
      </c>
      <c r="B1244" t="s">
        <v>1319</v>
      </c>
      <c r="C1244" s="4" t="s">
        <v>1317</v>
      </c>
      <c r="D1244" t="s">
        <v>1318</v>
      </c>
      <c r="E1244">
        <v>15786.987999999999</v>
      </c>
      <c r="F1244" s="9">
        <f t="shared" si="19"/>
        <v>6.3388912438522233E-3</v>
      </c>
    </row>
    <row r="1245" spans="1:6" x14ac:dyDescent="0.25">
      <c r="A1245" s="3">
        <v>44539</v>
      </c>
      <c r="B1245" t="s">
        <v>1319</v>
      </c>
      <c r="C1245" s="4" t="s">
        <v>1317</v>
      </c>
      <c r="D1245" t="s">
        <v>1318</v>
      </c>
      <c r="E1245">
        <v>15517.37</v>
      </c>
      <c r="F1245" s="9">
        <f t="shared" si="19"/>
        <v>-1.7375238200803264E-2</v>
      </c>
    </row>
    <row r="1246" spans="1:6" x14ac:dyDescent="0.25">
      <c r="A1246" s="3">
        <v>44540</v>
      </c>
      <c r="B1246" t="s">
        <v>1319</v>
      </c>
      <c r="C1246" s="4" t="s">
        <v>1317</v>
      </c>
      <c r="D1246" t="s">
        <v>1318</v>
      </c>
      <c r="E1246">
        <v>15630.601000000001</v>
      </c>
      <c r="F1246" s="9">
        <f t="shared" si="19"/>
        <v>7.2441872196724721E-3</v>
      </c>
    </row>
    <row r="1247" spans="1:6" x14ac:dyDescent="0.25">
      <c r="A1247" s="3">
        <v>44543</v>
      </c>
      <c r="B1247" t="s">
        <v>1319</v>
      </c>
      <c r="C1247" s="4" t="s">
        <v>1317</v>
      </c>
      <c r="D1247" t="s">
        <v>1318</v>
      </c>
      <c r="E1247">
        <v>15413.281999999999</v>
      </c>
      <c r="F1247" s="9">
        <f t="shared" si="19"/>
        <v>-1.4099463047519752E-2</v>
      </c>
    </row>
    <row r="1248" spans="1:6" x14ac:dyDescent="0.25">
      <c r="A1248" s="3">
        <v>44544</v>
      </c>
      <c r="B1248" t="s">
        <v>1319</v>
      </c>
      <c r="C1248" s="4" t="s">
        <v>1317</v>
      </c>
      <c r="D1248" t="s">
        <v>1318</v>
      </c>
      <c r="E1248">
        <v>15237.64</v>
      </c>
      <c r="F1248" s="9">
        <f t="shared" si="19"/>
        <v>-1.1526850614662102E-2</v>
      </c>
    </row>
    <row r="1249" spans="1:6" x14ac:dyDescent="0.25">
      <c r="A1249" s="3">
        <v>44545</v>
      </c>
      <c r="B1249" t="s">
        <v>1319</v>
      </c>
      <c r="C1249" s="4" t="s">
        <v>1317</v>
      </c>
      <c r="D1249" t="s">
        <v>1318</v>
      </c>
      <c r="E1249">
        <v>15565.583000000001</v>
      </c>
      <c r="F1249" s="9">
        <f t="shared" si="19"/>
        <v>2.1068468813535676E-2</v>
      </c>
    </row>
    <row r="1250" spans="1:6" x14ac:dyDescent="0.25">
      <c r="A1250" s="3">
        <v>44546</v>
      </c>
      <c r="B1250" t="s">
        <v>1319</v>
      </c>
      <c r="C1250" s="4" t="s">
        <v>1317</v>
      </c>
      <c r="D1250" t="s">
        <v>1318</v>
      </c>
      <c r="E1250">
        <v>15180.434999999999</v>
      </c>
      <c r="F1250" s="9">
        <f t="shared" si="19"/>
        <v>-2.5371341466828918E-2</v>
      </c>
    </row>
    <row r="1251" spans="1:6" x14ac:dyDescent="0.25">
      <c r="A1251" s="3">
        <v>44547</v>
      </c>
      <c r="B1251" t="s">
        <v>1319</v>
      </c>
      <c r="C1251" s="4" t="s">
        <v>1317</v>
      </c>
      <c r="D1251" t="s">
        <v>1318</v>
      </c>
      <c r="E1251">
        <v>15169.682000000001</v>
      </c>
      <c r="F1251" s="9">
        <f t="shared" si="19"/>
        <v>-7.0884808264265475E-4</v>
      </c>
    </row>
    <row r="1252" spans="1:6" x14ac:dyDescent="0.25">
      <c r="A1252" s="3">
        <v>44550</v>
      </c>
      <c r="B1252" t="s">
        <v>1319</v>
      </c>
      <c r="C1252" s="4" t="s">
        <v>1317</v>
      </c>
      <c r="D1252" t="s">
        <v>1318</v>
      </c>
      <c r="E1252">
        <v>14980.944</v>
      </c>
      <c r="F1252" s="9">
        <f t="shared" si="19"/>
        <v>-1.2598538516664985E-2</v>
      </c>
    </row>
    <row r="1253" spans="1:6" x14ac:dyDescent="0.25">
      <c r="A1253" s="3">
        <v>44551</v>
      </c>
      <c r="B1253" t="s">
        <v>1319</v>
      </c>
      <c r="C1253" s="4" t="s">
        <v>1317</v>
      </c>
      <c r="D1253" t="s">
        <v>1318</v>
      </c>
      <c r="E1253">
        <v>15341.087</v>
      </c>
      <c r="F1253" s="9">
        <f t="shared" si="19"/>
        <v>2.3475715899401395E-2</v>
      </c>
    </row>
    <row r="1254" spans="1:6" x14ac:dyDescent="0.25">
      <c r="A1254" s="3">
        <v>44552</v>
      </c>
      <c r="B1254" t="s">
        <v>1319</v>
      </c>
      <c r="C1254" s="4" t="s">
        <v>1317</v>
      </c>
      <c r="D1254" t="s">
        <v>1318</v>
      </c>
      <c r="E1254">
        <v>15521.892</v>
      </c>
      <c r="F1254" s="9">
        <f t="shared" si="19"/>
        <v>1.1648386678634298E-2</v>
      </c>
    </row>
    <row r="1255" spans="1:6" x14ac:dyDescent="0.25">
      <c r="A1255" s="3">
        <v>44553</v>
      </c>
      <c r="B1255" t="s">
        <v>1319</v>
      </c>
      <c r="C1255" s="4" t="s">
        <v>1317</v>
      </c>
      <c r="D1255" t="s">
        <v>1318</v>
      </c>
      <c r="E1255">
        <v>15653.374</v>
      </c>
      <c r="F1255" s="9">
        <f t="shared" si="19"/>
        <v>8.3995948732841861E-3</v>
      </c>
    </row>
    <row r="1256" spans="1:6" x14ac:dyDescent="0.25">
      <c r="A1256" s="3">
        <v>44557</v>
      </c>
      <c r="B1256" t="s">
        <v>1319</v>
      </c>
      <c r="C1256" s="4" t="s">
        <v>1317</v>
      </c>
      <c r="D1256" t="s">
        <v>1318</v>
      </c>
      <c r="E1256">
        <v>15871.262000000001</v>
      </c>
      <c r="F1256" s="9">
        <f t="shared" si="19"/>
        <v>1.3728460912560124E-2</v>
      </c>
    </row>
    <row r="1257" spans="1:6" x14ac:dyDescent="0.25">
      <c r="A1257" s="3">
        <v>44558</v>
      </c>
      <c r="B1257" t="s">
        <v>1319</v>
      </c>
      <c r="C1257" s="4" t="s">
        <v>1317</v>
      </c>
      <c r="D1257" t="s">
        <v>1318</v>
      </c>
      <c r="E1257">
        <v>15781.724</v>
      </c>
      <c r="F1257" s="9">
        <f t="shared" si="19"/>
        <v>-5.6735246415410929E-3</v>
      </c>
    </row>
    <row r="1258" spans="1:6" x14ac:dyDescent="0.25">
      <c r="A1258" s="3">
        <v>44559</v>
      </c>
      <c r="B1258" t="s">
        <v>1319</v>
      </c>
      <c r="C1258" s="4" t="s">
        <v>1317</v>
      </c>
      <c r="D1258" t="s">
        <v>1318</v>
      </c>
      <c r="E1258">
        <v>15766.216</v>
      </c>
      <c r="F1258" s="9">
        <f t="shared" si="19"/>
        <v>-9.8362219571264354E-4</v>
      </c>
    </row>
    <row r="1259" spans="1:6" x14ac:dyDescent="0.25">
      <c r="A1259" s="3">
        <v>44560</v>
      </c>
      <c r="B1259" t="s">
        <v>1319</v>
      </c>
      <c r="C1259" s="4" t="s">
        <v>1317</v>
      </c>
      <c r="D1259" t="s">
        <v>1318</v>
      </c>
      <c r="E1259">
        <v>15741.564</v>
      </c>
      <c r="F1259" s="9">
        <f t="shared" si="19"/>
        <v>-1.5660451528196335E-3</v>
      </c>
    </row>
    <row r="1260" spans="1:6" x14ac:dyDescent="0.25">
      <c r="A1260" s="3">
        <v>44561</v>
      </c>
      <c r="B1260" t="s">
        <v>1319</v>
      </c>
      <c r="C1260" s="4" t="s">
        <v>1317</v>
      </c>
      <c r="D1260" t="s">
        <v>1318</v>
      </c>
      <c r="E1260">
        <v>15644.971</v>
      </c>
      <c r="F1260" s="9">
        <f t="shared" si="19"/>
        <v>-6.1740606614100312E-3</v>
      </c>
    </row>
    <row r="1261" spans="1:6" x14ac:dyDescent="0.25">
      <c r="A1261" s="3">
        <v>44564</v>
      </c>
      <c r="B1261" t="s">
        <v>1319</v>
      </c>
      <c r="C1261" s="4" t="s">
        <v>1317</v>
      </c>
      <c r="D1261" t="s">
        <v>1318</v>
      </c>
      <c r="E1261">
        <v>15832.799000000001</v>
      </c>
      <c r="F1261" s="9">
        <f t="shared" si="19"/>
        <v>1.1863221405135082E-2</v>
      </c>
    </row>
    <row r="1262" spans="1:6" x14ac:dyDescent="0.25">
      <c r="A1262" s="3">
        <v>44565</v>
      </c>
      <c r="B1262" t="s">
        <v>1319</v>
      </c>
      <c r="C1262" s="4" t="s">
        <v>1317</v>
      </c>
      <c r="D1262" t="s">
        <v>1318</v>
      </c>
      <c r="E1262">
        <v>15622.718999999999</v>
      </c>
      <c r="F1262" s="9">
        <f t="shared" si="19"/>
        <v>-1.3447083058973394E-2</v>
      </c>
    </row>
    <row r="1263" spans="1:6" x14ac:dyDescent="0.25">
      <c r="A1263" s="3">
        <v>44566</v>
      </c>
      <c r="B1263" t="s">
        <v>1319</v>
      </c>
      <c r="C1263" s="4" t="s">
        <v>1317</v>
      </c>
      <c r="D1263" t="s">
        <v>1318</v>
      </c>
      <c r="E1263">
        <v>15100.174000000001</v>
      </c>
      <c r="F1263" s="9">
        <f t="shared" si="19"/>
        <v>-3.4605230376815406E-2</v>
      </c>
    </row>
    <row r="1264" spans="1:6" x14ac:dyDescent="0.25">
      <c r="A1264" s="3">
        <v>44567</v>
      </c>
      <c r="B1264" t="s">
        <v>1319</v>
      </c>
      <c r="C1264" s="4" t="s">
        <v>1317</v>
      </c>
      <c r="D1264" t="s">
        <v>1318</v>
      </c>
      <c r="E1264">
        <v>15080.865</v>
      </c>
      <c r="F1264" s="9">
        <f t="shared" si="19"/>
        <v>-1.2803642231397937E-3</v>
      </c>
    </row>
    <row r="1265" spans="1:6" x14ac:dyDescent="0.25">
      <c r="A1265" s="3">
        <v>44568</v>
      </c>
      <c r="B1265" t="s">
        <v>1319</v>
      </c>
      <c r="C1265" s="4" t="s">
        <v>1317</v>
      </c>
      <c r="D1265" t="s">
        <v>1318</v>
      </c>
      <c r="E1265">
        <v>14935.902</v>
      </c>
      <c r="F1265" s="9">
        <f t="shared" si="19"/>
        <v>-9.7056742873647493E-3</v>
      </c>
    </row>
    <row r="1266" spans="1:6" x14ac:dyDescent="0.25">
      <c r="A1266" s="3">
        <v>44571</v>
      </c>
      <c r="B1266" t="s">
        <v>1319</v>
      </c>
      <c r="C1266" s="4" t="s">
        <v>1317</v>
      </c>
      <c r="D1266" t="s">
        <v>1318</v>
      </c>
      <c r="E1266">
        <v>14942.828</v>
      </c>
      <c r="F1266" s="9">
        <f t="shared" si="19"/>
        <v>4.6349994793485385E-4</v>
      </c>
    </row>
    <row r="1267" spans="1:6" x14ac:dyDescent="0.25">
      <c r="A1267" s="3">
        <v>44572</v>
      </c>
      <c r="B1267" t="s">
        <v>1319</v>
      </c>
      <c r="C1267" s="4" t="s">
        <v>1317</v>
      </c>
      <c r="D1267" t="s">
        <v>1318</v>
      </c>
      <c r="E1267">
        <v>15153.449000000001</v>
      </c>
      <c r="F1267" s="9">
        <f t="shared" si="19"/>
        <v>1.3899211987977193E-2</v>
      </c>
    </row>
    <row r="1268" spans="1:6" x14ac:dyDescent="0.25">
      <c r="A1268" s="3">
        <v>44573</v>
      </c>
      <c r="B1268" t="s">
        <v>1319</v>
      </c>
      <c r="C1268" s="4" t="s">
        <v>1317</v>
      </c>
      <c r="D1268" t="s">
        <v>1318</v>
      </c>
      <c r="E1268">
        <v>15188.392</v>
      </c>
      <c r="F1268" s="9">
        <f t="shared" si="19"/>
        <v>2.3006385402746586E-3</v>
      </c>
    </row>
    <row r="1269" spans="1:6" x14ac:dyDescent="0.25">
      <c r="A1269" s="3">
        <v>44574</v>
      </c>
      <c r="B1269" t="s">
        <v>1319</v>
      </c>
      <c r="C1269" s="4" t="s">
        <v>1317</v>
      </c>
      <c r="D1269" t="s">
        <v>1318</v>
      </c>
      <c r="E1269">
        <v>14806.812</v>
      </c>
      <c r="F1269" s="9">
        <f t="shared" si="19"/>
        <v>-2.5770571004751053E-2</v>
      </c>
    </row>
    <row r="1270" spans="1:6" x14ac:dyDescent="0.25">
      <c r="A1270" s="3">
        <v>44575</v>
      </c>
      <c r="B1270" t="s">
        <v>1319</v>
      </c>
      <c r="C1270" s="4" t="s">
        <v>1317</v>
      </c>
      <c r="D1270" t="s">
        <v>1318</v>
      </c>
      <c r="E1270">
        <v>14893.753000000001</v>
      </c>
      <c r="F1270" s="9">
        <f t="shared" si="19"/>
        <v>5.8374138472687652E-3</v>
      </c>
    </row>
    <row r="1271" spans="1:6" x14ac:dyDescent="0.25">
      <c r="A1271" s="3">
        <v>44579</v>
      </c>
      <c r="B1271" t="s">
        <v>1319</v>
      </c>
      <c r="C1271" s="4" t="s">
        <v>1317</v>
      </c>
      <c r="D1271" t="s">
        <v>1318</v>
      </c>
      <c r="E1271">
        <v>14506.897000000001</v>
      </c>
      <c r="F1271" s="9">
        <f t="shared" si="19"/>
        <v>-2.6667039822506476E-2</v>
      </c>
    </row>
    <row r="1272" spans="1:6" x14ac:dyDescent="0.25">
      <c r="A1272" s="3">
        <v>44580</v>
      </c>
      <c r="B1272" t="s">
        <v>1319</v>
      </c>
      <c r="C1272" s="4" t="s">
        <v>1317</v>
      </c>
      <c r="D1272" t="s">
        <v>1318</v>
      </c>
      <c r="E1272">
        <v>14340.254999999999</v>
      </c>
      <c r="F1272" s="9">
        <f t="shared" si="19"/>
        <v>-1.1620574390065006E-2</v>
      </c>
    </row>
    <row r="1273" spans="1:6" x14ac:dyDescent="0.25">
      <c r="A1273" s="3">
        <v>44581</v>
      </c>
      <c r="B1273" t="s">
        <v>1319</v>
      </c>
      <c r="C1273" s="4" t="s">
        <v>1317</v>
      </c>
      <c r="D1273" t="s">
        <v>1318</v>
      </c>
      <c r="E1273">
        <v>14154.02</v>
      </c>
      <c r="F1273" s="9">
        <f t="shared" si="19"/>
        <v>-1.3157745997250163E-2</v>
      </c>
    </row>
    <row r="1274" spans="1:6" x14ac:dyDescent="0.25">
      <c r="A1274" s="3">
        <v>44582</v>
      </c>
      <c r="B1274" t="s">
        <v>1319</v>
      </c>
      <c r="C1274" s="4" t="s">
        <v>1317</v>
      </c>
      <c r="D1274" t="s">
        <v>1318</v>
      </c>
      <c r="E1274">
        <v>13768.922</v>
      </c>
      <c r="F1274" s="9">
        <f t="shared" si="19"/>
        <v>-2.7968638358180833E-2</v>
      </c>
    </row>
    <row r="1275" spans="1:6" x14ac:dyDescent="0.25">
      <c r="A1275" s="3">
        <v>44585</v>
      </c>
      <c r="B1275" t="s">
        <v>1319</v>
      </c>
      <c r="C1275" s="4" t="s">
        <v>1317</v>
      </c>
      <c r="D1275" t="s">
        <v>1318</v>
      </c>
      <c r="E1275">
        <v>13855.13</v>
      </c>
      <c r="F1275" s="9">
        <f t="shared" si="19"/>
        <v>6.2220996843767419E-3</v>
      </c>
    </row>
    <row r="1276" spans="1:6" x14ac:dyDescent="0.25">
      <c r="A1276" s="3">
        <v>44586</v>
      </c>
      <c r="B1276" t="s">
        <v>1319</v>
      </c>
      <c r="C1276" s="4" t="s">
        <v>1317</v>
      </c>
      <c r="D1276" t="s">
        <v>1318</v>
      </c>
      <c r="E1276">
        <v>13539.295</v>
      </c>
      <c r="F1276" s="9">
        <f t="shared" si="19"/>
        <v>-2.3327285504895132E-2</v>
      </c>
    </row>
    <row r="1277" spans="1:6" x14ac:dyDescent="0.25">
      <c r="A1277" s="3">
        <v>44587</v>
      </c>
      <c r="B1277" t="s">
        <v>1319</v>
      </c>
      <c r="C1277" s="4" t="s">
        <v>1317</v>
      </c>
      <c r="D1277" t="s">
        <v>1318</v>
      </c>
      <c r="E1277">
        <v>13542.119000000001</v>
      </c>
      <c r="F1277" s="9">
        <f t="shared" si="19"/>
        <v>2.0853457276520193E-4</v>
      </c>
    </row>
    <row r="1278" spans="1:6" x14ac:dyDescent="0.25">
      <c r="A1278" s="3">
        <v>44588</v>
      </c>
      <c r="B1278" t="s">
        <v>1319</v>
      </c>
      <c r="C1278" s="4" t="s">
        <v>1317</v>
      </c>
      <c r="D1278" t="s">
        <v>1318</v>
      </c>
      <c r="E1278">
        <v>13352.782999999999</v>
      </c>
      <c r="F1278" s="9">
        <f t="shared" si="19"/>
        <v>-1.4179515985544074E-2</v>
      </c>
    </row>
    <row r="1279" spans="1:6" x14ac:dyDescent="0.25">
      <c r="A1279" s="3">
        <v>44589</v>
      </c>
      <c r="B1279" t="s">
        <v>1319</v>
      </c>
      <c r="C1279" s="4" t="s">
        <v>1317</v>
      </c>
      <c r="D1279" t="s">
        <v>1318</v>
      </c>
      <c r="E1279">
        <v>13770.573</v>
      </c>
      <c r="F1279" s="9">
        <f t="shared" si="19"/>
        <v>3.0339333011051964E-2</v>
      </c>
    </row>
    <row r="1280" spans="1:6" x14ac:dyDescent="0.25">
      <c r="A1280" s="3">
        <v>44592</v>
      </c>
      <c r="B1280" t="s">
        <v>1319</v>
      </c>
      <c r="C1280" s="4" t="s">
        <v>1317</v>
      </c>
      <c r="D1280" t="s">
        <v>1318</v>
      </c>
      <c r="E1280">
        <v>14239.883</v>
      </c>
      <c r="F1280" s="9">
        <f t="shared" si="19"/>
        <v>3.2957433709251652E-2</v>
      </c>
    </row>
    <row r="1281" spans="1:6" x14ac:dyDescent="0.25">
      <c r="A1281" s="3">
        <v>44593</v>
      </c>
      <c r="B1281" t="s">
        <v>1319</v>
      </c>
      <c r="C1281" s="4" t="s">
        <v>1317</v>
      </c>
      <c r="D1281" t="s">
        <v>1318</v>
      </c>
      <c r="E1281">
        <v>14346.003000000001</v>
      </c>
      <c r="F1281" s="9">
        <f t="shared" si="19"/>
        <v>7.3971823371290803E-3</v>
      </c>
    </row>
    <row r="1282" spans="1:6" x14ac:dyDescent="0.25">
      <c r="A1282" s="3">
        <v>44594</v>
      </c>
      <c r="B1282" t="s">
        <v>1319</v>
      </c>
      <c r="C1282" s="4" t="s">
        <v>1317</v>
      </c>
      <c r="D1282" t="s">
        <v>1318</v>
      </c>
      <c r="E1282">
        <v>14417.547</v>
      </c>
      <c r="F1282" s="9">
        <f t="shared" si="19"/>
        <v>4.9622865803731981E-3</v>
      </c>
    </row>
    <row r="1283" spans="1:6" x14ac:dyDescent="0.25">
      <c r="A1283" s="3">
        <v>44595</v>
      </c>
      <c r="B1283" t="s">
        <v>1319</v>
      </c>
      <c r="C1283" s="4" t="s">
        <v>1317</v>
      </c>
      <c r="D1283" t="s">
        <v>1318</v>
      </c>
      <c r="E1283">
        <v>13878.817999999999</v>
      </c>
      <c r="F1283" s="9">
        <f t="shared" si="19"/>
        <v>-3.8816634096650107E-2</v>
      </c>
    </row>
    <row r="1284" spans="1:6" x14ac:dyDescent="0.25">
      <c r="A1284" s="3">
        <v>44596</v>
      </c>
      <c r="B1284" t="s">
        <v>1319</v>
      </c>
      <c r="C1284" s="4" t="s">
        <v>1317</v>
      </c>
      <c r="D1284" t="s">
        <v>1318</v>
      </c>
      <c r="E1284">
        <v>14098.007</v>
      </c>
      <c r="F1284" s="9">
        <f t="shared" ref="F1284:F1347" si="20">(E1284-E1283)/E1284</f>
        <v>1.5547516751835938E-2</v>
      </c>
    </row>
    <row r="1285" spans="1:6" x14ac:dyDescent="0.25">
      <c r="A1285" s="3">
        <v>44599</v>
      </c>
      <c r="B1285" t="s">
        <v>1319</v>
      </c>
      <c r="C1285" s="4" t="s">
        <v>1317</v>
      </c>
      <c r="D1285" t="s">
        <v>1318</v>
      </c>
      <c r="E1285">
        <v>14015.668</v>
      </c>
      <c r="F1285" s="9">
        <f t="shared" si="20"/>
        <v>-5.8747824220722082E-3</v>
      </c>
    </row>
    <row r="1286" spans="1:6" x14ac:dyDescent="0.25">
      <c r="A1286" s="3">
        <v>44600</v>
      </c>
      <c r="B1286" t="s">
        <v>1319</v>
      </c>
      <c r="C1286" s="4" t="s">
        <v>1317</v>
      </c>
      <c r="D1286" t="s">
        <v>1318</v>
      </c>
      <c r="E1286">
        <v>14194.455</v>
      </c>
      <c r="F1286" s="9">
        <f t="shared" si="20"/>
        <v>1.2595552277280125E-2</v>
      </c>
    </row>
    <row r="1287" spans="1:6" x14ac:dyDescent="0.25">
      <c r="A1287" s="3">
        <v>44601</v>
      </c>
      <c r="B1287" t="s">
        <v>1319</v>
      </c>
      <c r="C1287" s="4" t="s">
        <v>1317</v>
      </c>
      <c r="D1287" t="s">
        <v>1318</v>
      </c>
      <c r="E1287">
        <v>14490.373</v>
      </c>
      <c r="F1287" s="9">
        <f t="shared" si="20"/>
        <v>2.0421696529136942E-2</v>
      </c>
    </row>
    <row r="1288" spans="1:6" x14ac:dyDescent="0.25">
      <c r="A1288" s="3">
        <v>44602</v>
      </c>
      <c r="B1288" t="s">
        <v>1319</v>
      </c>
      <c r="C1288" s="4" t="s">
        <v>1317</v>
      </c>
      <c r="D1288" t="s">
        <v>1318</v>
      </c>
      <c r="E1288">
        <v>14185.641</v>
      </c>
      <c r="F1288" s="9">
        <f t="shared" si="20"/>
        <v>-2.148172225703442E-2</v>
      </c>
    </row>
    <row r="1289" spans="1:6" x14ac:dyDescent="0.25">
      <c r="A1289" s="3">
        <v>44603</v>
      </c>
      <c r="B1289" t="s">
        <v>1319</v>
      </c>
      <c r="C1289" s="4" t="s">
        <v>1317</v>
      </c>
      <c r="D1289" t="s">
        <v>1318</v>
      </c>
      <c r="E1289">
        <v>13791.154</v>
      </c>
      <c r="F1289" s="9">
        <f t="shared" si="20"/>
        <v>-2.8604350295849002E-2</v>
      </c>
    </row>
    <row r="1290" spans="1:6" x14ac:dyDescent="0.25">
      <c r="A1290" s="3">
        <v>44606</v>
      </c>
      <c r="B1290" t="s">
        <v>1319</v>
      </c>
      <c r="C1290" s="4" t="s">
        <v>1317</v>
      </c>
      <c r="D1290" t="s">
        <v>1318</v>
      </c>
      <c r="E1290">
        <v>13790.919</v>
      </c>
      <c r="F1290" s="9">
        <f t="shared" si="20"/>
        <v>-1.7040198698910643E-5</v>
      </c>
    </row>
    <row r="1291" spans="1:6" x14ac:dyDescent="0.25">
      <c r="A1291" s="3">
        <v>44607</v>
      </c>
      <c r="B1291" t="s">
        <v>1319</v>
      </c>
      <c r="C1291" s="4" t="s">
        <v>1317</v>
      </c>
      <c r="D1291" t="s">
        <v>1318</v>
      </c>
      <c r="E1291">
        <v>14139.757</v>
      </c>
      <c r="F1291" s="9">
        <f t="shared" si="20"/>
        <v>2.4670721003196856E-2</v>
      </c>
    </row>
    <row r="1292" spans="1:6" x14ac:dyDescent="0.25">
      <c r="A1292" s="3">
        <v>44608</v>
      </c>
      <c r="B1292" t="s">
        <v>1319</v>
      </c>
      <c r="C1292" s="4" t="s">
        <v>1317</v>
      </c>
      <c r="D1292" t="s">
        <v>1318</v>
      </c>
      <c r="E1292">
        <v>14124.094999999999</v>
      </c>
      <c r="F1292" s="9">
        <f t="shared" si="20"/>
        <v>-1.1088852064504143E-3</v>
      </c>
    </row>
    <row r="1293" spans="1:6" x14ac:dyDescent="0.25">
      <c r="A1293" s="3">
        <v>44609</v>
      </c>
      <c r="B1293" t="s">
        <v>1319</v>
      </c>
      <c r="C1293" s="4" t="s">
        <v>1317</v>
      </c>
      <c r="D1293" t="s">
        <v>1318</v>
      </c>
      <c r="E1293">
        <v>13716.718999999999</v>
      </c>
      <c r="F1293" s="9">
        <f t="shared" si="20"/>
        <v>-2.9699230552145905E-2</v>
      </c>
    </row>
    <row r="1294" spans="1:6" x14ac:dyDescent="0.25">
      <c r="A1294" s="3">
        <v>44610</v>
      </c>
      <c r="B1294" t="s">
        <v>1319</v>
      </c>
      <c r="C1294" s="4" t="s">
        <v>1317</v>
      </c>
      <c r="D1294" t="s">
        <v>1318</v>
      </c>
      <c r="E1294">
        <v>13548.066000000001</v>
      </c>
      <c r="F1294" s="9">
        <f t="shared" si="20"/>
        <v>-1.2448492648323267E-2</v>
      </c>
    </row>
    <row r="1295" spans="1:6" x14ac:dyDescent="0.25">
      <c r="A1295" s="3">
        <v>44614</v>
      </c>
      <c r="B1295" t="s">
        <v>1319</v>
      </c>
      <c r="C1295" s="4" t="s">
        <v>1317</v>
      </c>
      <c r="D1295" t="s">
        <v>1318</v>
      </c>
      <c r="E1295">
        <v>13381.516</v>
      </c>
      <c r="F1295" s="9">
        <f t="shared" si="20"/>
        <v>-1.2446272903608313E-2</v>
      </c>
    </row>
    <row r="1296" spans="1:6" x14ac:dyDescent="0.25">
      <c r="A1296" s="3">
        <v>44615</v>
      </c>
      <c r="B1296" t="s">
        <v>1319</v>
      </c>
      <c r="C1296" s="4" t="s">
        <v>1317</v>
      </c>
      <c r="D1296" t="s">
        <v>1318</v>
      </c>
      <c r="E1296">
        <v>13037.486999999999</v>
      </c>
      <c r="F1296" s="9">
        <f t="shared" si="20"/>
        <v>-2.6387677318489403E-2</v>
      </c>
    </row>
    <row r="1297" spans="1:6" x14ac:dyDescent="0.25">
      <c r="A1297" s="3">
        <v>44616</v>
      </c>
      <c r="B1297" t="s">
        <v>1319</v>
      </c>
      <c r="C1297" s="4" t="s">
        <v>1317</v>
      </c>
      <c r="D1297" t="s">
        <v>1318</v>
      </c>
      <c r="E1297">
        <v>13473.584999999999</v>
      </c>
      <c r="F1297" s="9">
        <f t="shared" si="20"/>
        <v>3.2366886763990431E-2</v>
      </c>
    </row>
    <row r="1298" spans="1:6" x14ac:dyDescent="0.25">
      <c r="A1298" s="3">
        <v>44617</v>
      </c>
      <c r="B1298" t="s">
        <v>1319</v>
      </c>
      <c r="C1298" s="4" t="s">
        <v>1317</v>
      </c>
      <c r="D1298" t="s">
        <v>1318</v>
      </c>
      <c r="E1298">
        <v>13694.624</v>
      </c>
      <c r="F1298" s="9">
        <f t="shared" si="20"/>
        <v>1.6140567276618962E-2</v>
      </c>
    </row>
    <row r="1299" spans="1:6" x14ac:dyDescent="0.25">
      <c r="A1299" s="3">
        <v>44620</v>
      </c>
      <c r="B1299" t="s">
        <v>1319</v>
      </c>
      <c r="C1299" s="4" t="s">
        <v>1317</v>
      </c>
      <c r="D1299" t="s">
        <v>1318</v>
      </c>
      <c r="E1299">
        <v>13751.398999999999</v>
      </c>
      <c r="F1299" s="9">
        <f t="shared" si="20"/>
        <v>4.1286708356000458E-3</v>
      </c>
    </row>
    <row r="1300" spans="1:6" x14ac:dyDescent="0.25">
      <c r="A1300" s="3">
        <v>44621</v>
      </c>
      <c r="B1300" t="s">
        <v>1319</v>
      </c>
      <c r="C1300" s="4" t="s">
        <v>1317</v>
      </c>
      <c r="D1300" t="s">
        <v>1318</v>
      </c>
      <c r="E1300">
        <v>13532.459000000001</v>
      </c>
      <c r="F1300" s="9">
        <f t="shared" si="20"/>
        <v>-1.6178877763457378E-2</v>
      </c>
    </row>
    <row r="1301" spans="1:6" x14ac:dyDescent="0.25">
      <c r="A1301" s="3">
        <v>44622</v>
      </c>
      <c r="B1301" t="s">
        <v>1319</v>
      </c>
      <c r="C1301" s="4" t="s">
        <v>1317</v>
      </c>
      <c r="D1301" t="s">
        <v>1318</v>
      </c>
      <c r="E1301">
        <v>13752.016</v>
      </c>
      <c r="F1301" s="9">
        <f t="shared" si="20"/>
        <v>1.5965440994251234E-2</v>
      </c>
    </row>
    <row r="1302" spans="1:6" x14ac:dyDescent="0.25">
      <c r="A1302" s="3">
        <v>44623</v>
      </c>
      <c r="B1302" t="s">
        <v>1319</v>
      </c>
      <c r="C1302" s="4" t="s">
        <v>1317</v>
      </c>
      <c r="D1302" t="s">
        <v>1318</v>
      </c>
      <c r="E1302">
        <v>13537.941000000001</v>
      </c>
      <c r="F1302" s="9">
        <f t="shared" si="20"/>
        <v>-1.5812965945116685E-2</v>
      </c>
    </row>
    <row r="1303" spans="1:6" x14ac:dyDescent="0.25">
      <c r="A1303" s="3">
        <v>44624</v>
      </c>
      <c r="B1303" t="s">
        <v>1319</v>
      </c>
      <c r="C1303" s="4" t="s">
        <v>1317</v>
      </c>
      <c r="D1303" t="s">
        <v>1318</v>
      </c>
      <c r="E1303">
        <v>13313.438</v>
      </c>
      <c r="F1303" s="9">
        <f t="shared" si="20"/>
        <v>-1.6862886956772592E-2</v>
      </c>
    </row>
    <row r="1304" spans="1:6" x14ac:dyDescent="0.25">
      <c r="A1304" s="3">
        <v>44627</v>
      </c>
      <c r="B1304" t="s">
        <v>1319</v>
      </c>
      <c r="C1304" s="4" t="s">
        <v>1317</v>
      </c>
      <c r="D1304" t="s">
        <v>1318</v>
      </c>
      <c r="E1304">
        <v>12830.962</v>
      </c>
      <c r="F1304" s="9">
        <f t="shared" si="20"/>
        <v>-3.760248062460169E-2</v>
      </c>
    </row>
    <row r="1305" spans="1:6" x14ac:dyDescent="0.25">
      <c r="A1305" s="3">
        <v>44628</v>
      </c>
      <c r="B1305" t="s">
        <v>1319</v>
      </c>
      <c r="C1305" s="4" t="s">
        <v>1317</v>
      </c>
      <c r="D1305" t="s">
        <v>1318</v>
      </c>
      <c r="E1305">
        <v>12795.550999999999</v>
      </c>
      <c r="F1305" s="9">
        <f t="shared" si="20"/>
        <v>-2.7674462787886244E-3</v>
      </c>
    </row>
    <row r="1306" spans="1:6" x14ac:dyDescent="0.25">
      <c r="A1306" s="3">
        <v>44629</v>
      </c>
      <c r="B1306" t="s">
        <v>1319</v>
      </c>
      <c r="C1306" s="4" t="s">
        <v>1317</v>
      </c>
      <c r="D1306" t="s">
        <v>1318</v>
      </c>
      <c r="E1306">
        <v>13255.546</v>
      </c>
      <c r="F1306" s="9">
        <f t="shared" si="20"/>
        <v>3.4702078662018208E-2</v>
      </c>
    </row>
    <row r="1307" spans="1:6" x14ac:dyDescent="0.25">
      <c r="A1307" s="3">
        <v>44630</v>
      </c>
      <c r="B1307" t="s">
        <v>1319</v>
      </c>
      <c r="C1307" s="4" t="s">
        <v>1317</v>
      </c>
      <c r="D1307" t="s">
        <v>1318</v>
      </c>
      <c r="E1307">
        <v>13129.963</v>
      </c>
      <c r="F1307" s="9">
        <f t="shared" si="20"/>
        <v>-9.5646118728590895E-3</v>
      </c>
    </row>
    <row r="1308" spans="1:6" x14ac:dyDescent="0.25">
      <c r="A1308" s="3">
        <v>44631</v>
      </c>
      <c r="B1308" t="s">
        <v>1319</v>
      </c>
      <c r="C1308" s="4" t="s">
        <v>1317</v>
      </c>
      <c r="D1308" t="s">
        <v>1318</v>
      </c>
      <c r="E1308">
        <v>12843.808000000001</v>
      </c>
      <c r="F1308" s="9">
        <f t="shared" si="20"/>
        <v>-2.2279607418609716E-2</v>
      </c>
    </row>
    <row r="1309" spans="1:6" x14ac:dyDescent="0.25">
      <c r="A1309" s="3">
        <v>44634</v>
      </c>
      <c r="B1309" t="s">
        <v>1319</v>
      </c>
      <c r="C1309" s="4" t="s">
        <v>1317</v>
      </c>
      <c r="D1309" t="s">
        <v>1318</v>
      </c>
      <c r="E1309">
        <v>12581.22</v>
      </c>
      <c r="F1309" s="9">
        <f t="shared" si="20"/>
        <v>-2.0871425823568903E-2</v>
      </c>
    </row>
    <row r="1310" spans="1:6" x14ac:dyDescent="0.25">
      <c r="A1310" s="3">
        <v>44635</v>
      </c>
      <c r="B1310" t="s">
        <v>1319</v>
      </c>
      <c r="C1310" s="4" t="s">
        <v>1317</v>
      </c>
      <c r="D1310" t="s">
        <v>1318</v>
      </c>
      <c r="E1310">
        <v>12948.620999999999</v>
      </c>
      <c r="F1310" s="9">
        <f t="shared" si="20"/>
        <v>2.8373755012213259E-2</v>
      </c>
    </row>
    <row r="1311" spans="1:6" x14ac:dyDescent="0.25">
      <c r="A1311" s="3">
        <v>44636</v>
      </c>
      <c r="B1311" t="s">
        <v>1319</v>
      </c>
      <c r="C1311" s="4" t="s">
        <v>1317</v>
      </c>
      <c r="D1311" t="s">
        <v>1318</v>
      </c>
      <c r="E1311">
        <v>13436.553</v>
      </c>
      <c r="F1311" s="9">
        <f t="shared" si="20"/>
        <v>3.6313777797028803E-2</v>
      </c>
    </row>
    <row r="1312" spans="1:6" x14ac:dyDescent="0.25">
      <c r="A1312" s="3">
        <v>44637</v>
      </c>
      <c r="B1312" t="s">
        <v>1319</v>
      </c>
      <c r="C1312" s="4" t="s">
        <v>1317</v>
      </c>
      <c r="D1312" t="s">
        <v>1318</v>
      </c>
      <c r="E1312">
        <v>13614.781000000001</v>
      </c>
      <c r="F1312" s="9">
        <f t="shared" si="20"/>
        <v>1.3090772447974078E-2</v>
      </c>
    </row>
    <row r="1313" spans="1:6" x14ac:dyDescent="0.25">
      <c r="A1313" s="3">
        <v>44638</v>
      </c>
      <c r="B1313" t="s">
        <v>1319</v>
      </c>
      <c r="C1313" s="4" t="s">
        <v>1317</v>
      </c>
      <c r="D1313" t="s">
        <v>1318</v>
      </c>
      <c r="E1313">
        <v>13893.837</v>
      </c>
      <c r="F1313" s="9">
        <f t="shared" si="20"/>
        <v>2.0084876481565078E-2</v>
      </c>
    </row>
    <row r="1314" spans="1:6" x14ac:dyDescent="0.25">
      <c r="A1314" s="3">
        <v>44641</v>
      </c>
      <c r="B1314" t="s">
        <v>1319</v>
      </c>
      <c r="C1314" s="4" t="s">
        <v>1317</v>
      </c>
      <c r="D1314" t="s">
        <v>1318</v>
      </c>
      <c r="E1314">
        <v>13838.46</v>
      </c>
      <c r="F1314" s="9">
        <f t="shared" si="20"/>
        <v>-4.0016735966285563E-3</v>
      </c>
    </row>
    <row r="1315" spans="1:6" x14ac:dyDescent="0.25">
      <c r="A1315" s="3">
        <v>44642</v>
      </c>
      <c r="B1315" t="s">
        <v>1319</v>
      </c>
      <c r="C1315" s="4" t="s">
        <v>1317</v>
      </c>
      <c r="D1315" t="s">
        <v>1318</v>
      </c>
      <c r="E1315">
        <v>14108.816999999999</v>
      </c>
      <c r="F1315" s="9">
        <f t="shared" si="20"/>
        <v>1.9162272783040561E-2</v>
      </c>
    </row>
    <row r="1316" spans="1:6" x14ac:dyDescent="0.25">
      <c r="A1316" s="3">
        <v>44643</v>
      </c>
      <c r="B1316" t="s">
        <v>1319</v>
      </c>
      <c r="C1316" s="4" t="s">
        <v>1317</v>
      </c>
      <c r="D1316" t="s">
        <v>1318</v>
      </c>
      <c r="E1316">
        <v>13922.603999999999</v>
      </c>
      <c r="F1316" s="9">
        <f t="shared" si="20"/>
        <v>-1.3374868666809725E-2</v>
      </c>
    </row>
    <row r="1317" spans="1:6" x14ac:dyDescent="0.25">
      <c r="A1317" s="3">
        <v>44644</v>
      </c>
      <c r="B1317" t="s">
        <v>1319</v>
      </c>
      <c r="C1317" s="4" t="s">
        <v>1317</v>
      </c>
      <c r="D1317" t="s">
        <v>1318</v>
      </c>
      <c r="E1317">
        <v>14191.839</v>
      </c>
      <c r="F1317" s="9">
        <f t="shared" si="20"/>
        <v>1.897111431436057E-2</v>
      </c>
    </row>
    <row r="1318" spans="1:6" x14ac:dyDescent="0.25">
      <c r="A1318" s="3">
        <v>44645</v>
      </c>
      <c r="B1318" t="s">
        <v>1319</v>
      </c>
      <c r="C1318" s="4" t="s">
        <v>1317</v>
      </c>
      <c r="D1318" t="s">
        <v>1318</v>
      </c>
      <c r="E1318">
        <v>14169.3</v>
      </c>
      <c r="F1318" s="9">
        <f t="shared" si="20"/>
        <v>-1.5906925536194922E-3</v>
      </c>
    </row>
    <row r="1319" spans="1:6" x14ac:dyDescent="0.25">
      <c r="A1319" s="3">
        <v>44648</v>
      </c>
      <c r="B1319" t="s">
        <v>1319</v>
      </c>
      <c r="C1319" s="4" t="s">
        <v>1317</v>
      </c>
      <c r="D1319" t="s">
        <v>1318</v>
      </c>
      <c r="E1319">
        <v>14354.902</v>
      </c>
      <c r="F1319" s="9">
        <f t="shared" si="20"/>
        <v>1.2929520521979236E-2</v>
      </c>
    </row>
    <row r="1320" spans="1:6" x14ac:dyDescent="0.25">
      <c r="A1320" s="3">
        <v>44649</v>
      </c>
      <c r="B1320" t="s">
        <v>1319</v>
      </c>
      <c r="C1320" s="4" t="s">
        <v>1317</v>
      </c>
      <c r="D1320" t="s">
        <v>1318</v>
      </c>
      <c r="E1320">
        <v>14619.636</v>
      </c>
      <c r="F1320" s="9">
        <f t="shared" si="20"/>
        <v>1.8108111583626321E-2</v>
      </c>
    </row>
    <row r="1321" spans="1:6" x14ac:dyDescent="0.25">
      <c r="A1321" s="3">
        <v>44650</v>
      </c>
      <c r="B1321" t="s">
        <v>1319</v>
      </c>
      <c r="C1321" s="4" t="s">
        <v>1317</v>
      </c>
      <c r="D1321" t="s">
        <v>1318</v>
      </c>
      <c r="E1321">
        <v>14442.275</v>
      </c>
      <c r="F1321" s="9">
        <f t="shared" si="20"/>
        <v>-1.2280682925647157E-2</v>
      </c>
    </row>
    <row r="1322" spans="1:6" x14ac:dyDescent="0.25">
      <c r="A1322" s="3">
        <v>44651</v>
      </c>
      <c r="B1322" t="s">
        <v>1319</v>
      </c>
      <c r="C1322" s="4" t="s">
        <v>1317</v>
      </c>
      <c r="D1322" t="s">
        <v>1318</v>
      </c>
      <c r="E1322">
        <v>14220.519</v>
      </c>
      <c r="F1322" s="9">
        <f t="shared" si="20"/>
        <v>-1.5594086263658829E-2</v>
      </c>
    </row>
    <row r="1323" spans="1:6" x14ac:dyDescent="0.25">
      <c r="A1323" s="3">
        <v>44652</v>
      </c>
      <c r="B1323" t="s">
        <v>1319</v>
      </c>
      <c r="C1323" s="4" t="s">
        <v>1317</v>
      </c>
      <c r="D1323" t="s">
        <v>1318</v>
      </c>
      <c r="E1323">
        <v>14261.5</v>
      </c>
      <c r="F1323" s="9">
        <f t="shared" si="20"/>
        <v>2.8735406514041138E-3</v>
      </c>
    </row>
    <row r="1324" spans="1:6" x14ac:dyDescent="0.25">
      <c r="A1324" s="3">
        <v>44655</v>
      </c>
      <c r="B1324" t="s">
        <v>1319</v>
      </c>
      <c r="C1324" s="4" t="s">
        <v>1317</v>
      </c>
      <c r="D1324" t="s">
        <v>1318</v>
      </c>
      <c r="E1324">
        <v>14532.554</v>
      </c>
      <c r="F1324" s="9">
        <f t="shared" si="20"/>
        <v>1.8651504752708992E-2</v>
      </c>
    </row>
    <row r="1325" spans="1:6" x14ac:dyDescent="0.25">
      <c r="A1325" s="3">
        <v>44656</v>
      </c>
      <c r="B1325" t="s">
        <v>1319</v>
      </c>
      <c r="C1325" s="4" t="s">
        <v>1317</v>
      </c>
      <c r="D1325" t="s">
        <v>1318</v>
      </c>
      <c r="E1325">
        <v>14204.168</v>
      </c>
      <c r="F1325" s="9">
        <f t="shared" si="20"/>
        <v>-2.3118988736263921E-2</v>
      </c>
    </row>
    <row r="1326" spans="1:6" x14ac:dyDescent="0.25">
      <c r="A1326" s="3">
        <v>44657</v>
      </c>
      <c r="B1326" t="s">
        <v>1319</v>
      </c>
      <c r="C1326" s="4" t="s">
        <v>1317</v>
      </c>
      <c r="D1326" t="s">
        <v>1318</v>
      </c>
      <c r="E1326">
        <v>13888.816999999999</v>
      </c>
      <c r="F1326" s="9">
        <f t="shared" si="20"/>
        <v>-2.2705389523096215E-2</v>
      </c>
    </row>
    <row r="1327" spans="1:6" x14ac:dyDescent="0.25">
      <c r="A1327" s="3">
        <v>44658</v>
      </c>
      <c r="B1327" t="s">
        <v>1319</v>
      </c>
      <c r="C1327" s="4" t="s">
        <v>1317</v>
      </c>
      <c r="D1327" t="s">
        <v>1318</v>
      </c>
      <c r="E1327">
        <v>13897.3</v>
      </c>
      <c r="F1327" s="9">
        <f t="shared" si="20"/>
        <v>6.1040633792176714E-4</v>
      </c>
    </row>
    <row r="1328" spans="1:6" x14ac:dyDescent="0.25">
      <c r="A1328" s="3">
        <v>44659</v>
      </c>
      <c r="B1328" t="s">
        <v>1319</v>
      </c>
      <c r="C1328" s="4" t="s">
        <v>1317</v>
      </c>
      <c r="D1328" t="s">
        <v>1318</v>
      </c>
      <c r="E1328">
        <v>13710.995999999999</v>
      </c>
      <c r="F1328" s="9">
        <f t="shared" si="20"/>
        <v>-1.3587926070432819E-2</v>
      </c>
    </row>
    <row r="1329" spans="1:6" x14ac:dyDescent="0.25">
      <c r="A1329" s="3">
        <v>44662</v>
      </c>
      <c r="B1329" t="s">
        <v>1319</v>
      </c>
      <c r="C1329" s="4" t="s">
        <v>1317</v>
      </c>
      <c r="D1329" t="s">
        <v>1318</v>
      </c>
      <c r="E1329">
        <v>13411.956</v>
      </c>
      <c r="F1329" s="9">
        <f t="shared" si="20"/>
        <v>-2.229652408641954E-2</v>
      </c>
    </row>
    <row r="1330" spans="1:6" x14ac:dyDescent="0.25">
      <c r="A1330" s="3">
        <v>44663</v>
      </c>
      <c r="B1330" t="s">
        <v>1319</v>
      </c>
      <c r="C1330" s="4" t="s">
        <v>1317</v>
      </c>
      <c r="D1330" t="s">
        <v>1318</v>
      </c>
      <c r="E1330">
        <v>13371.572</v>
      </c>
      <c r="F1330" s="9">
        <f t="shared" si="20"/>
        <v>-3.0201385446677483E-3</v>
      </c>
    </row>
    <row r="1331" spans="1:6" x14ac:dyDescent="0.25">
      <c r="A1331" s="3">
        <v>44664</v>
      </c>
      <c r="B1331" t="s">
        <v>1319</v>
      </c>
      <c r="C1331" s="4" t="s">
        <v>1317</v>
      </c>
      <c r="D1331" t="s">
        <v>1318</v>
      </c>
      <c r="E1331">
        <v>13643.587</v>
      </c>
      <c r="F1331" s="9">
        <f t="shared" si="20"/>
        <v>1.9937205662997524E-2</v>
      </c>
    </row>
    <row r="1332" spans="1:6" x14ac:dyDescent="0.25">
      <c r="A1332" s="3">
        <v>44665</v>
      </c>
      <c r="B1332" t="s">
        <v>1319</v>
      </c>
      <c r="C1332" s="4" t="s">
        <v>1317</v>
      </c>
      <c r="D1332" t="s">
        <v>1318</v>
      </c>
      <c r="E1332">
        <v>13351.079</v>
      </c>
      <c r="F1332" s="9">
        <f t="shared" si="20"/>
        <v>-2.1908940842908637E-2</v>
      </c>
    </row>
    <row r="1333" spans="1:6" x14ac:dyDescent="0.25">
      <c r="A1333" s="3">
        <v>44669</v>
      </c>
      <c r="B1333" t="s">
        <v>1319</v>
      </c>
      <c r="C1333" s="4" t="s">
        <v>1317</v>
      </c>
      <c r="D1333" t="s">
        <v>1318</v>
      </c>
      <c r="E1333">
        <v>13332.358</v>
      </c>
      <c r="F1333" s="9">
        <f t="shared" si="20"/>
        <v>-1.4041777155998623E-3</v>
      </c>
    </row>
    <row r="1334" spans="1:6" x14ac:dyDescent="0.25">
      <c r="A1334" s="3">
        <v>44670</v>
      </c>
      <c r="B1334" t="s">
        <v>1319</v>
      </c>
      <c r="C1334" s="4" t="s">
        <v>1317</v>
      </c>
      <c r="D1334" t="s">
        <v>1318</v>
      </c>
      <c r="E1334">
        <v>13619.656999999999</v>
      </c>
      <c r="F1334" s="9">
        <f t="shared" si="20"/>
        <v>2.109443725344912E-2</v>
      </c>
    </row>
    <row r="1335" spans="1:6" x14ac:dyDescent="0.25">
      <c r="A1335" s="3">
        <v>44671</v>
      </c>
      <c r="B1335" t="s">
        <v>1319</v>
      </c>
      <c r="C1335" s="4" t="s">
        <v>1317</v>
      </c>
      <c r="D1335" t="s">
        <v>1318</v>
      </c>
      <c r="E1335">
        <v>13453.065000000001</v>
      </c>
      <c r="F1335" s="9">
        <f t="shared" si="20"/>
        <v>-1.2383200408234015E-2</v>
      </c>
    </row>
    <row r="1336" spans="1:6" x14ac:dyDescent="0.25">
      <c r="A1336" s="3">
        <v>44672</v>
      </c>
      <c r="B1336" t="s">
        <v>1319</v>
      </c>
      <c r="C1336" s="4" t="s">
        <v>1317</v>
      </c>
      <c r="D1336" t="s">
        <v>1318</v>
      </c>
      <c r="E1336">
        <v>13174.652</v>
      </c>
      <c r="F1336" s="9">
        <f t="shared" si="20"/>
        <v>-2.1132474694587795E-2</v>
      </c>
    </row>
    <row r="1337" spans="1:6" x14ac:dyDescent="0.25">
      <c r="A1337" s="3">
        <v>44673</v>
      </c>
      <c r="B1337" t="s">
        <v>1319</v>
      </c>
      <c r="C1337" s="4" t="s">
        <v>1317</v>
      </c>
      <c r="D1337" t="s">
        <v>1318</v>
      </c>
      <c r="E1337">
        <v>12839.293</v>
      </c>
      <c r="F1337" s="9">
        <f t="shared" si="20"/>
        <v>-2.6119740393805203E-2</v>
      </c>
    </row>
    <row r="1338" spans="1:6" x14ac:dyDescent="0.25">
      <c r="A1338" s="3">
        <v>44676</v>
      </c>
      <c r="B1338" t="s">
        <v>1319</v>
      </c>
      <c r="C1338" s="4" t="s">
        <v>1317</v>
      </c>
      <c r="D1338" t="s">
        <v>1318</v>
      </c>
      <c r="E1338">
        <v>13004.852000000001</v>
      </c>
      <c r="F1338" s="9">
        <f t="shared" si="20"/>
        <v>1.273055625700324E-2</v>
      </c>
    </row>
    <row r="1339" spans="1:6" x14ac:dyDescent="0.25">
      <c r="A1339" s="3">
        <v>44677</v>
      </c>
      <c r="B1339" t="s">
        <v>1319</v>
      </c>
      <c r="C1339" s="4" t="s">
        <v>1317</v>
      </c>
      <c r="D1339" t="s">
        <v>1318</v>
      </c>
      <c r="E1339">
        <v>12490.743</v>
      </c>
      <c r="F1339" s="9">
        <f t="shared" si="20"/>
        <v>-4.1159200857787272E-2</v>
      </c>
    </row>
    <row r="1340" spans="1:6" x14ac:dyDescent="0.25">
      <c r="A1340" s="3">
        <v>44678</v>
      </c>
      <c r="B1340" t="s">
        <v>1319</v>
      </c>
      <c r="C1340" s="4" t="s">
        <v>1317</v>
      </c>
      <c r="D1340" t="s">
        <v>1318</v>
      </c>
      <c r="E1340">
        <v>12488.933000000001</v>
      </c>
      <c r="F1340" s="9">
        <f t="shared" si="20"/>
        <v>-1.4492831373180484E-4</v>
      </c>
    </row>
    <row r="1341" spans="1:6" x14ac:dyDescent="0.25">
      <c r="A1341" s="3">
        <v>44679</v>
      </c>
      <c r="B1341" t="s">
        <v>1319</v>
      </c>
      <c r="C1341" s="4" t="s">
        <v>1317</v>
      </c>
      <c r="D1341" t="s">
        <v>1318</v>
      </c>
      <c r="E1341">
        <v>12871.528</v>
      </c>
      <c r="F1341" s="9">
        <f t="shared" si="20"/>
        <v>2.9724132208701199E-2</v>
      </c>
    </row>
    <row r="1342" spans="1:6" x14ac:dyDescent="0.25">
      <c r="A1342" s="3">
        <v>44680</v>
      </c>
      <c r="B1342" t="s">
        <v>1319</v>
      </c>
      <c r="C1342" s="4" t="s">
        <v>1317</v>
      </c>
      <c r="D1342" t="s">
        <v>1318</v>
      </c>
      <c r="E1342">
        <v>12334.64</v>
      </c>
      <c r="F1342" s="9">
        <f t="shared" si="20"/>
        <v>-4.3526847966377687E-2</v>
      </c>
    </row>
    <row r="1343" spans="1:6" x14ac:dyDescent="0.25">
      <c r="A1343" s="3">
        <v>44683</v>
      </c>
      <c r="B1343" t="s">
        <v>1319</v>
      </c>
      <c r="C1343" s="4" t="s">
        <v>1317</v>
      </c>
      <c r="D1343" t="s">
        <v>1318</v>
      </c>
      <c r="E1343">
        <v>12536.017</v>
      </c>
      <c r="F1343" s="9">
        <f t="shared" si="20"/>
        <v>1.6063874195448236E-2</v>
      </c>
    </row>
    <row r="1344" spans="1:6" x14ac:dyDescent="0.25">
      <c r="A1344" s="3">
        <v>44684</v>
      </c>
      <c r="B1344" t="s">
        <v>1319</v>
      </c>
      <c r="C1344" s="4" t="s">
        <v>1317</v>
      </c>
      <c r="D1344" t="s">
        <v>1318</v>
      </c>
      <c r="E1344">
        <v>12563.757</v>
      </c>
      <c r="F1344" s="9">
        <f t="shared" si="20"/>
        <v>2.2079382783350382E-3</v>
      </c>
    </row>
    <row r="1345" spans="1:6" x14ac:dyDescent="0.25">
      <c r="A1345" s="3">
        <v>44685</v>
      </c>
      <c r="B1345" t="s">
        <v>1319</v>
      </c>
      <c r="C1345" s="4" t="s">
        <v>1317</v>
      </c>
      <c r="D1345" t="s">
        <v>1318</v>
      </c>
      <c r="E1345">
        <v>12964.856</v>
      </c>
      <c r="F1345" s="9">
        <f t="shared" si="20"/>
        <v>3.0937404935311288E-2</v>
      </c>
    </row>
    <row r="1346" spans="1:6" x14ac:dyDescent="0.25">
      <c r="A1346" s="3">
        <v>44686</v>
      </c>
      <c r="B1346" t="s">
        <v>1319</v>
      </c>
      <c r="C1346" s="4" t="s">
        <v>1317</v>
      </c>
      <c r="D1346" t="s">
        <v>1318</v>
      </c>
      <c r="E1346">
        <v>12317.691000000001</v>
      </c>
      <c r="F1346" s="9">
        <f t="shared" si="20"/>
        <v>-5.2539473510092027E-2</v>
      </c>
    </row>
    <row r="1347" spans="1:6" x14ac:dyDescent="0.25">
      <c r="A1347" s="3">
        <v>44687</v>
      </c>
      <c r="B1347" t="s">
        <v>1319</v>
      </c>
      <c r="C1347" s="4" t="s">
        <v>1317</v>
      </c>
      <c r="D1347" t="s">
        <v>1318</v>
      </c>
      <c r="E1347">
        <v>12144.662</v>
      </c>
      <c r="F1347" s="9">
        <f t="shared" si="20"/>
        <v>-1.4247329402827386E-2</v>
      </c>
    </row>
    <row r="1348" spans="1:6" x14ac:dyDescent="0.25">
      <c r="A1348" s="3">
        <v>44690</v>
      </c>
      <c r="B1348" t="s">
        <v>1319</v>
      </c>
      <c r="C1348" s="4" t="s">
        <v>1317</v>
      </c>
      <c r="D1348" t="s">
        <v>1318</v>
      </c>
      <c r="E1348">
        <v>11623.248</v>
      </c>
      <c r="F1348" s="9">
        <f t="shared" ref="F1348:F1411" si="21">(E1348-E1347)/E1348</f>
        <v>-4.4859577976827193E-2</v>
      </c>
    </row>
    <row r="1349" spans="1:6" x14ac:dyDescent="0.25">
      <c r="A1349" s="3">
        <v>44691</v>
      </c>
      <c r="B1349" t="s">
        <v>1319</v>
      </c>
      <c r="C1349" s="4" t="s">
        <v>1317</v>
      </c>
      <c r="D1349" t="s">
        <v>1318</v>
      </c>
      <c r="E1349">
        <v>11737.671</v>
      </c>
      <c r="F1349" s="9">
        <f t="shared" si="21"/>
        <v>9.7483563817728994E-3</v>
      </c>
    </row>
    <row r="1350" spans="1:6" x14ac:dyDescent="0.25">
      <c r="A1350" s="3">
        <v>44692</v>
      </c>
      <c r="B1350" t="s">
        <v>1319</v>
      </c>
      <c r="C1350" s="4" t="s">
        <v>1317</v>
      </c>
      <c r="D1350" t="s">
        <v>1318</v>
      </c>
      <c r="E1350">
        <v>11364.236000000001</v>
      </c>
      <c r="F1350" s="9">
        <f t="shared" si="21"/>
        <v>-3.286054601470785E-2</v>
      </c>
    </row>
    <row r="1351" spans="1:6" x14ac:dyDescent="0.25">
      <c r="A1351" s="3">
        <v>44693</v>
      </c>
      <c r="B1351" t="s">
        <v>1319</v>
      </c>
      <c r="C1351" s="4" t="s">
        <v>1317</v>
      </c>
      <c r="D1351" t="s">
        <v>1318</v>
      </c>
      <c r="E1351">
        <v>11370.962</v>
      </c>
      <c r="F1351" s="9">
        <f t="shared" si="21"/>
        <v>5.9150668166851222E-4</v>
      </c>
    </row>
    <row r="1352" spans="1:6" x14ac:dyDescent="0.25">
      <c r="A1352" s="3">
        <v>44694</v>
      </c>
      <c r="B1352" t="s">
        <v>1319</v>
      </c>
      <c r="C1352" s="4" t="s">
        <v>1317</v>
      </c>
      <c r="D1352" t="s">
        <v>1318</v>
      </c>
      <c r="E1352">
        <v>11805.002</v>
      </c>
      <c r="F1352" s="9">
        <f t="shared" si="21"/>
        <v>3.676746518128509E-2</v>
      </c>
    </row>
    <row r="1353" spans="1:6" x14ac:dyDescent="0.25">
      <c r="A1353" s="3">
        <v>44697</v>
      </c>
      <c r="B1353" t="s">
        <v>1319</v>
      </c>
      <c r="C1353" s="4" t="s">
        <v>1317</v>
      </c>
      <c r="D1353" t="s">
        <v>1318</v>
      </c>
      <c r="E1353">
        <v>11662.790999999999</v>
      </c>
      <c r="F1353" s="9">
        <f t="shared" si="21"/>
        <v>-1.21935649880034E-2</v>
      </c>
    </row>
    <row r="1354" spans="1:6" x14ac:dyDescent="0.25">
      <c r="A1354" s="3">
        <v>44698</v>
      </c>
      <c r="B1354" t="s">
        <v>1319</v>
      </c>
      <c r="C1354" s="4" t="s">
        <v>1317</v>
      </c>
      <c r="D1354" t="s">
        <v>1318</v>
      </c>
      <c r="E1354">
        <v>11984.522999999999</v>
      </c>
      <c r="F1354" s="9">
        <f t="shared" si="21"/>
        <v>2.6845624143739387E-2</v>
      </c>
    </row>
    <row r="1355" spans="1:6" x14ac:dyDescent="0.25">
      <c r="A1355" s="3">
        <v>44699</v>
      </c>
      <c r="B1355" t="s">
        <v>1319</v>
      </c>
      <c r="C1355" s="4" t="s">
        <v>1317</v>
      </c>
      <c r="D1355" t="s">
        <v>1318</v>
      </c>
      <c r="E1355">
        <v>11418.154</v>
      </c>
      <c r="F1355" s="9">
        <f t="shared" si="21"/>
        <v>-4.9602501420106852E-2</v>
      </c>
    </row>
    <row r="1356" spans="1:6" x14ac:dyDescent="0.25">
      <c r="A1356" s="3">
        <v>44700</v>
      </c>
      <c r="B1356" t="s">
        <v>1319</v>
      </c>
      <c r="C1356" s="4" t="s">
        <v>1317</v>
      </c>
      <c r="D1356" t="s">
        <v>1318</v>
      </c>
      <c r="E1356">
        <v>11388.495999999999</v>
      </c>
      <c r="F1356" s="9">
        <f t="shared" si="21"/>
        <v>-2.6042069119575815E-3</v>
      </c>
    </row>
    <row r="1357" spans="1:6" x14ac:dyDescent="0.25">
      <c r="A1357" s="3">
        <v>44701</v>
      </c>
      <c r="B1357" t="s">
        <v>1319</v>
      </c>
      <c r="C1357" s="4" t="s">
        <v>1317</v>
      </c>
      <c r="D1357" t="s">
        <v>1318</v>
      </c>
      <c r="E1357">
        <v>11354.617</v>
      </c>
      <c r="F1357" s="9">
        <f t="shared" si="21"/>
        <v>-2.9837201906501112E-3</v>
      </c>
    </row>
    <row r="1358" spans="1:6" x14ac:dyDescent="0.25">
      <c r="A1358" s="3">
        <v>44704</v>
      </c>
      <c r="B1358" t="s">
        <v>1319</v>
      </c>
      <c r="C1358" s="4" t="s">
        <v>1317</v>
      </c>
      <c r="D1358" t="s">
        <v>1318</v>
      </c>
      <c r="E1358">
        <v>11535.275</v>
      </c>
      <c r="F1358" s="9">
        <f t="shared" si="21"/>
        <v>1.5661351809991477E-2</v>
      </c>
    </row>
    <row r="1359" spans="1:6" x14ac:dyDescent="0.25">
      <c r="A1359" s="3">
        <v>44705</v>
      </c>
      <c r="B1359" t="s">
        <v>1319</v>
      </c>
      <c r="C1359" s="4" t="s">
        <v>1317</v>
      </c>
      <c r="D1359" t="s">
        <v>1318</v>
      </c>
      <c r="E1359">
        <v>11264.448</v>
      </c>
      <c r="F1359" s="9">
        <f t="shared" si="21"/>
        <v>-2.4042633957740256E-2</v>
      </c>
    </row>
    <row r="1360" spans="1:6" x14ac:dyDescent="0.25">
      <c r="A1360" s="3">
        <v>44706</v>
      </c>
      <c r="B1360" t="s">
        <v>1319</v>
      </c>
      <c r="C1360" s="4" t="s">
        <v>1317</v>
      </c>
      <c r="D1360" t="s">
        <v>1318</v>
      </c>
      <c r="E1360">
        <v>11434.741</v>
      </c>
      <c r="F1360" s="9">
        <f t="shared" si="21"/>
        <v>1.489259791717186E-2</v>
      </c>
    </row>
    <row r="1361" spans="1:6" x14ac:dyDescent="0.25">
      <c r="A1361" s="3">
        <v>44707</v>
      </c>
      <c r="B1361" t="s">
        <v>1319</v>
      </c>
      <c r="C1361" s="4" t="s">
        <v>1317</v>
      </c>
      <c r="D1361" t="s">
        <v>1318</v>
      </c>
      <c r="E1361">
        <v>11740.65</v>
      </c>
      <c r="F1361" s="9">
        <f t="shared" si="21"/>
        <v>2.6055542069646883E-2</v>
      </c>
    </row>
    <row r="1362" spans="1:6" x14ac:dyDescent="0.25">
      <c r="A1362" s="3">
        <v>44708</v>
      </c>
      <c r="B1362" t="s">
        <v>1319</v>
      </c>
      <c r="C1362" s="4" t="s">
        <v>1317</v>
      </c>
      <c r="D1362" t="s">
        <v>1318</v>
      </c>
      <c r="E1362">
        <v>12131.130999999999</v>
      </c>
      <c r="F1362" s="9">
        <f t="shared" si="21"/>
        <v>3.2188342537888659E-2</v>
      </c>
    </row>
    <row r="1363" spans="1:6" x14ac:dyDescent="0.25">
      <c r="A1363" s="3">
        <v>44712</v>
      </c>
      <c r="B1363" t="s">
        <v>1319</v>
      </c>
      <c r="C1363" s="4" t="s">
        <v>1317</v>
      </c>
      <c r="D1363" t="s">
        <v>1318</v>
      </c>
      <c r="E1363">
        <v>12081.391</v>
      </c>
      <c r="F1363" s="9">
        <f t="shared" si="21"/>
        <v>-4.1170755917095793E-3</v>
      </c>
    </row>
    <row r="1364" spans="1:6" x14ac:dyDescent="0.25">
      <c r="A1364" s="3">
        <v>44713</v>
      </c>
      <c r="B1364" t="s">
        <v>1319</v>
      </c>
      <c r="C1364" s="4" t="s">
        <v>1317</v>
      </c>
      <c r="D1364" t="s">
        <v>1318</v>
      </c>
      <c r="E1364">
        <v>11994.46</v>
      </c>
      <c r="F1364" s="9">
        <f t="shared" si="21"/>
        <v>-7.2475959734744624E-3</v>
      </c>
    </row>
    <row r="1365" spans="1:6" x14ac:dyDescent="0.25">
      <c r="A1365" s="3">
        <v>44714</v>
      </c>
      <c r="B1365" t="s">
        <v>1319</v>
      </c>
      <c r="C1365" s="4" t="s">
        <v>1317</v>
      </c>
      <c r="D1365" t="s">
        <v>1318</v>
      </c>
      <c r="E1365">
        <v>12316.897999999999</v>
      </c>
      <c r="F1365" s="9">
        <f t="shared" si="21"/>
        <v>2.617850695848907E-2</v>
      </c>
    </row>
    <row r="1366" spans="1:6" x14ac:dyDescent="0.25">
      <c r="A1366" s="3">
        <v>44715</v>
      </c>
      <c r="B1366" t="s">
        <v>1319</v>
      </c>
      <c r="C1366" s="4" t="s">
        <v>1317</v>
      </c>
      <c r="D1366" t="s">
        <v>1318</v>
      </c>
      <c r="E1366">
        <v>12012.734</v>
      </c>
      <c r="F1366" s="9">
        <f t="shared" si="21"/>
        <v>-2.5320131120858819E-2</v>
      </c>
    </row>
    <row r="1367" spans="1:6" x14ac:dyDescent="0.25">
      <c r="A1367" s="3">
        <v>44718</v>
      </c>
      <c r="B1367" t="s">
        <v>1319</v>
      </c>
      <c r="C1367" s="4" t="s">
        <v>1317</v>
      </c>
      <c r="D1367" t="s">
        <v>1318</v>
      </c>
      <c r="E1367">
        <v>12061.37</v>
      </c>
      <c r="F1367" s="9">
        <f t="shared" si="21"/>
        <v>4.0323777481331242E-3</v>
      </c>
    </row>
    <row r="1368" spans="1:6" x14ac:dyDescent="0.25">
      <c r="A1368" s="3">
        <v>44719</v>
      </c>
      <c r="B1368" t="s">
        <v>1319</v>
      </c>
      <c r="C1368" s="4" t="s">
        <v>1317</v>
      </c>
      <c r="D1368" t="s">
        <v>1318</v>
      </c>
      <c r="E1368">
        <v>12175.232</v>
      </c>
      <c r="F1368" s="9">
        <f t="shared" si="21"/>
        <v>9.351936784448886E-3</v>
      </c>
    </row>
    <row r="1369" spans="1:6" x14ac:dyDescent="0.25">
      <c r="A1369" s="3">
        <v>44720</v>
      </c>
      <c r="B1369" t="s">
        <v>1319</v>
      </c>
      <c r="C1369" s="4" t="s">
        <v>1317</v>
      </c>
      <c r="D1369" t="s">
        <v>1318</v>
      </c>
      <c r="E1369">
        <v>12086.271000000001</v>
      </c>
      <c r="F1369" s="9">
        <f t="shared" si="21"/>
        <v>-7.3605001906708305E-3</v>
      </c>
    </row>
    <row r="1370" spans="1:6" x14ac:dyDescent="0.25">
      <c r="A1370" s="3">
        <v>44721</v>
      </c>
      <c r="B1370" t="s">
        <v>1319</v>
      </c>
      <c r="C1370" s="4" t="s">
        <v>1317</v>
      </c>
      <c r="D1370" t="s">
        <v>1318</v>
      </c>
      <c r="E1370">
        <v>11754.226000000001</v>
      </c>
      <c r="F1370" s="9">
        <f t="shared" si="21"/>
        <v>-2.8248988916837234E-2</v>
      </c>
    </row>
    <row r="1371" spans="1:6" x14ac:dyDescent="0.25">
      <c r="A1371" s="3">
        <v>44722</v>
      </c>
      <c r="B1371" t="s">
        <v>1319</v>
      </c>
      <c r="C1371" s="4" t="s">
        <v>1317</v>
      </c>
      <c r="D1371" t="s">
        <v>1318</v>
      </c>
      <c r="E1371">
        <v>11340.023999999999</v>
      </c>
      <c r="F1371" s="9">
        <f t="shared" si="21"/>
        <v>-3.6525672256072929E-2</v>
      </c>
    </row>
    <row r="1372" spans="1:6" x14ac:dyDescent="0.25">
      <c r="A1372" s="3">
        <v>44725</v>
      </c>
      <c r="B1372" t="s">
        <v>1319</v>
      </c>
      <c r="C1372" s="4" t="s">
        <v>1317</v>
      </c>
      <c r="D1372" t="s">
        <v>1318</v>
      </c>
      <c r="E1372">
        <v>10809.225</v>
      </c>
      <c r="F1372" s="9">
        <f t="shared" si="21"/>
        <v>-4.9106110752620939E-2</v>
      </c>
    </row>
    <row r="1373" spans="1:6" x14ac:dyDescent="0.25">
      <c r="A1373" s="3">
        <v>44726</v>
      </c>
      <c r="B1373" t="s">
        <v>1319</v>
      </c>
      <c r="C1373" s="4" t="s">
        <v>1317</v>
      </c>
      <c r="D1373" t="s">
        <v>1318</v>
      </c>
      <c r="E1373">
        <v>10828.344999999999</v>
      </c>
      <c r="F1373" s="9">
        <f t="shared" si="21"/>
        <v>1.7657361304981494E-3</v>
      </c>
    </row>
    <row r="1374" spans="1:6" x14ac:dyDescent="0.25">
      <c r="A1374" s="3">
        <v>44727</v>
      </c>
      <c r="B1374" t="s">
        <v>1319</v>
      </c>
      <c r="C1374" s="4" t="s">
        <v>1317</v>
      </c>
      <c r="D1374" t="s">
        <v>1318</v>
      </c>
      <c r="E1374">
        <v>11099.155000000001</v>
      </c>
      <c r="F1374" s="9">
        <f t="shared" si="21"/>
        <v>2.4399154710426269E-2</v>
      </c>
    </row>
    <row r="1375" spans="1:6" x14ac:dyDescent="0.25">
      <c r="A1375" s="3">
        <v>44728</v>
      </c>
      <c r="B1375" t="s">
        <v>1319</v>
      </c>
      <c r="C1375" s="4" t="s">
        <v>1317</v>
      </c>
      <c r="D1375" t="s">
        <v>1318</v>
      </c>
      <c r="E1375">
        <v>10646.099</v>
      </c>
      <c r="F1375" s="9">
        <f t="shared" si="21"/>
        <v>-4.2556057387781239E-2</v>
      </c>
    </row>
    <row r="1376" spans="1:6" x14ac:dyDescent="0.25">
      <c r="A1376" s="3">
        <v>44729</v>
      </c>
      <c r="B1376" t="s">
        <v>1319</v>
      </c>
      <c r="C1376" s="4" t="s">
        <v>1317</v>
      </c>
      <c r="D1376" t="s">
        <v>1318</v>
      </c>
      <c r="E1376">
        <v>10798.35</v>
      </c>
      <c r="F1376" s="9">
        <f t="shared" si="21"/>
        <v>1.4099468900341274E-2</v>
      </c>
    </row>
    <row r="1377" spans="1:6" x14ac:dyDescent="0.25">
      <c r="A1377" s="3">
        <v>44733</v>
      </c>
      <c r="B1377" t="s">
        <v>1319</v>
      </c>
      <c r="C1377" s="4" t="s">
        <v>1317</v>
      </c>
      <c r="D1377" t="s">
        <v>1318</v>
      </c>
      <c r="E1377">
        <v>11069.302</v>
      </c>
      <c r="F1377" s="9">
        <f t="shared" si="21"/>
        <v>2.4477785500838203E-2</v>
      </c>
    </row>
    <row r="1378" spans="1:6" x14ac:dyDescent="0.25">
      <c r="A1378" s="3">
        <v>44734</v>
      </c>
      <c r="B1378" t="s">
        <v>1319</v>
      </c>
      <c r="C1378" s="4" t="s">
        <v>1317</v>
      </c>
      <c r="D1378" t="s">
        <v>1318</v>
      </c>
      <c r="E1378">
        <v>11053.08</v>
      </c>
      <c r="F1378" s="9">
        <f t="shared" si="21"/>
        <v>-1.4676452174416318E-3</v>
      </c>
    </row>
    <row r="1379" spans="1:6" x14ac:dyDescent="0.25">
      <c r="A1379" s="3">
        <v>44735</v>
      </c>
      <c r="B1379" t="s">
        <v>1319</v>
      </c>
      <c r="C1379" s="4" t="s">
        <v>1317</v>
      </c>
      <c r="D1379" t="s">
        <v>1318</v>
      </c>
      <c r="E1379">
        <v>11232.192999999999</v>
      </c>
      <c r="F1379" s="9">
        <f t="shared" si="21"/>
        <v>1.5946396220221589E-2</v>
      </c>
    </row>
    <row r="1380" spans="1:6" x14ac:dyDescent="0.25">
      <c r="A1380" s="3">
        <v>44736</v>
      </c>
      <c r="B1380" t="s">
        <v>1319</v>
      </c>
      <c r="C1380" s="4" t="s">
        <v>1317</v>
      </c>
      <c r="D1380" t="s">
        <v>1318</v>
      </c>
      <c r="E1380">
        <v>11607.62</v>
      </c>
      <c r="F1380" s="9">
        <f t="shared" si="21"/>
        <v>3.2343150447723262E-2</v>
      </c>
    </row>
    <row r="1381" spans="1:6" x14ac:dyDescent="0.25">
      <c r="A1381" s="3">
        <v>44739</v>
      </c>
      <c r="B1381" t="s">
        <v>1319</v>
      </c>
      <c r="C1381" s="4" t="s">
        <v>1317</v>
      </c>
      <c r="D1381" t="s">
        <v>1318</v>
      </c>
      <c r="E1381">
        <v>11524.550999999999</v>
      </c>
      <c r="F1381" s="9">
        <f t="shared" si="21"/>
        <v>-7.2080031577804052E-3</v>
      </c>
    </row>
    <row r="1382" spans="1:6" x14ac:dyDescent="0.25">
      <c r="A1382" s="3">
        <v>44740</v>
      </c>
      <c r="B1382" t="s">
        <v>1319</v>
      </c>
      <c r="C1382" s="4" t="s">
        <v>1317</v>
      </c>
      <c r="D1382" t="s">
        <v>1318</v>
      </c>
      <c r="E1382">
        <v>11181.54</v>
      </c>
      <c r="F1382" s="9">
        <f t="shared" si="21"/>
        <v>-3.0676543660354348E-2</v>
      </c>
    </row>
    <row r="1383" spans="1:6" x14ac:dyDescent="0.25">
      <c r="A1383" s="3">
        <v>44741</v>
      </c>
      <c r="B1383" t="s">
        <v>1319</v>
      </c>
      <c r="C1383" s="4" t="s">
        <v>1317</v>
      </c>
      <c r="D1383" t="s">
        <v>1318</v>
      </c>
      <c r="E1383">
        <v>11177.893</v>
      </c>
      <c r="F1383" s="9">
        <f t="shared" si="21"/>
        <v>-3.2626900257506886E-4</v>
      </c>
    </row>
    <row r="1384" spans="1:6" x14ac:dyDescent="0.25">
      <c r="A1384" s="3">
        <v>44742</v>
      </c>
      <c r="B1384" t="s">
        <v>1319</v>
      </c>
      <c r="C1384" s="4" t="s">
        <v>1317</v>
      </c>
      <c r="D1384" t="s">
        <v>1318</v>
      </c>
      <c r="E1384">
        <v>11028.736000000001</v>
      </c>
      <c r="F1384" s="9">
        <f t="shared" si="21"/>
        <v>-1.3524396630765233E-2</v>
      </c>
    </row>
    <row r="1385" spans="1:6" x14ac:dyDescent="0.25">
      <c r="A1385" s="3">
        <v>44743</v>
      </c>
      <c r="B1385" t="s">
        <v>1319</v>
      </c>
      <c r="C1385" s="4" t="s">
        <v>1317</v>
      </c>
      <c r="D1385" t="s">
        <v>1318</v>
      </c>
      <c r="E1385">
        <v>11127.844999999999</v>
      </c>
      <c r="F1385" s="9">
        <f t="shared" si="21"/>
        <v>8.9063965215186378E-3</v>
      </c>
    </row>
    <row r="1386" spans="1:6" x14ac:dyDescent="0.25">
      <c r="A1386" s="3">
        <v>44747</v>
      </c>
      <c r="B1386" t="s">
        <v>1319</v>
      </c>
      <c r="C1386" s="4" t="s">
        <v>1317</v>
      </c>
      <c r="D1386" t="s">
        <v>1318</v>
      </c>
      <c r="E1386">
        <v>11322.237999999999</v>
      </c>
      <c r="F1386" s="9">
        <f t="shared" si="21"/>
        <v>1.7169132109747211E-2</v>
      </c>
    </row>
    <row r="1387" spans="1:6" x14ac:dyDescent="0.25">
      <c r="A1387" s="3">
        <v>44748</v>
      </c>
      <c r="B1387" t="s">
        <v>1319</v>
      </c>
      <c r="C1387" s="4" t="s">
        <v>1317</v>
      </c>
      <c r="D1387" t="s">
        <v>1318</v>
      </c>
      <c r="E1387">
        <v>11361.852000000001</v>
      </c>
      <c r="F1387" s="9">
        <f t="shared" si="21"/>
        <v>3.486579476655865E-3</v>
      </c>
    </row>
    <row r="1388" spans="1:6" x14ac:dyDescent="0.25">
      <c r="A1388" s="3">
        <v>44749</v>
      </c>
      <c r="B1388" t="s">
        <v>1319</v>
      </c>
      <c r="C1388" s="4" t="s">
        <v>1317</v>
      </c>
      <c r="D1388" t="s">
        <v>1318</v>
      </c>
      <c r="E1388">
        <v>11621.346</v>
      </c>
      <c r="F1388" s="9">
        <f t="shared" si="21"/>
        <v>2.2329083051137E-2</v>
      </c>
    </row>
    <row r="1389" spans="1:6" x14ac:dyDescent="0.25">
      <c r="A1389" s="3">
        <v>44750</v>
      </c>
      <c r="B1389" t="s">
        <v>1319</v>
      </c>
      <c r="C1389" s="4" t="s">
        <v>1317</v>
      </c>
      <c r="D1389" t="s">
        <v>1318</v>
      </c>
      <c r="E1389">
        <v>11635.308000000001</v>
      </c>
      <c r="F1389" s="9">
        <f t="shared" si="21"/>
        <v>1.1999682346184005E-3</v>
      </c>
    </row>
    <row r="1390" spans="1:6" x14ac:dyDescent="0.25">
      <c r="A1390" s="3">
        <v>44753</v>
      </c>
      <c r="B1390" t="s">
        <v>1319</v>
      </c>
      <c r="C1390" s="4" t="s">
        <v>1317</v>
      </c>
      <c r="D1390" t="s">
        <v>1318</v>
      </c>
      <c r="E1390">
        <v>11372.599</v>
      </c>
      <c r="F1390" s="9">
        <f t="shared" si="21"/>
        <v>-2.3100172616655236E-2</v>
      </c>
    </row>
    <row r="1391" spans="1:6" x14ac:dyDescent="0.25">
      <c r="A1391" s="3">
        <v>44754</v>
      </c>
      <c r="B1391" t="s">
        <v>1319</v>
      </c>
      <c r="C1391" s="4" t="s">
        <v>1317</v>
      </c>
      <c r="D1391" t="s">
        <v>1318</v>
      </c>
      <c r="E1391">
        <v>11264.727999999999</v>
      </c>
      <c r="F1391" s="9">
        <f t="shared" si="21"/>
        <v>-9.5759968638391459E-3</v>
      </c>
    </row>
    <row r="1392" spans="1:6" x14ac:dyDescent="0.25">
      <c r="A1392" s="3">
        <v>44755</v>
      </c>
      <c r="B1392" t="s">
        <v>1319</v>
      </c>
      <c r="C1392" s="4" t="s">
        <v>1317</v>
      </c>
      <c r="D1392" t="s">
        <v>1318</v>
      </c>
      <c r="E1392">
        <v>11247.582</v>
      </c>
      <c r="F1392" s="9">
        <f t="shared" si="21"/>
        <v>-1.5244165368164305E-3</v>
      </c>
    </row>
    <row r="1393" spans="1:6" x14ac:dyDescent="0.25">
      <c r="A1393" s="3">
        <v>44756</v>
      </c>
      <c r="B1393" t="s">
        <v>1319</v>
      </c>
      <c r="C1393" s="4" t="s">
        <v>1317</v>
      </c>
      <c r="D1393" t="s">
        <v>1318</v>
      </c>
      <c r="E1393">
        <v>11251.184999999999</v>
      </c>
      <c r="F1393" s="9">
        <f t="shared" si="21"/>
        <v>3.2023293546405609E-4</v>
      </c>
    </row>
    <row r="1394" spans="1:6" x14ac:dyDescent="0.25">
      <c r="A1394" s="3">
        <v>44757</v>
      </c>
      <c r="B1394" t="s">
        <v>1319</v>
      </c>
      <c r="C1394" s="4" t="s">
        <v>1317</v>
      </c>
      <c r="D1394" t="s">
        <v>1318</v>
      </c>
      <c r="E1394">
        <v>11452.421</v>
      </c>
      <c r="F1394" s="9">
        <f t="shared" si="21"/>
        <v>1.7571481174155298E-2</v>
      </c>
    </row>
    <row r="1395" spans="1:6" x14ac:dyDescent="0.25">
      <c r="A1395" s="3">
        <v>44760</v>
      </c>
      <c r="B1395" t="s">
        <v>1319</v>
      </c>
      <c r="C1395" s="4" t="s">
        <v>1317</v>
      </c>
      <c r="D1395" t="s">
        <v>1318</v>
      </c>
      <c r="E1395">
        <v>11360.048000000001</v>
      </c>
      <c r="F1395" s="9">
        <f t="shared" si="21"/>
        <v>-8.131391698344901E-3</v>
      </c>
    </row>
    <row r="1396" spans="1:6" x14ac:dyDescent="0.25">
      <c r="A1396" s="3">
        <v>44761</v>
      </c>
      <c r="B1396" t="s">
        <v>1319</v>
      </c>
      <c r="C1396" s="4" t="s">
        <v>1317</v>
      </c>
      <c r="D1396" t="s">
        <v>1318</v>
      </c>
      <c r="E1396">
        <v>11713.147999999999</v>
      </c>
      <c r="F1396" s="9">
        <f t="shared" si="21"/>
        <v>3.014561072736369E-2</v>
      </c>
    </row>
    <row r="1397" spans="1:6" x14ac:dyDescent="0.25">
      <c r="A1397" s="3">
        <v>44762</v>
      </c>
      <c r="B1397" t="s">
        <v>1319</v>
      </c>
      <c r="C1397" s="4" t="s">
        <v>1317</v>
      </c>
      <c r="D1397" t="s">
        <v>1318</v>
      </c>
      <c r="E1397">
        <v>11897.651</v>
      </c>
      <c r="F1397" s="9">
        <f t="shared" si="21"/>
        <v>1.5507514886762153E-2</v>
      </c>
    </row>
    <row r="1398" spans="1:6" x14ac:dyDescent="0.25">
      <c r="A1398" s="3">
        <v>44763</v>
      </c>
      <c r="B1398" t="s">
        <v>1319</v>
      </c>
      <c r="C1398" s="4" t="s">
        <v>1317</v>
      </c>
      <c r="D1398" t="s">
        <v>1318</v>
      </c>
      <c r="E1398">
        <v>12059.609</v>
      </c>
      <c r="F1398" s="9">
        <f t="shared" si="21"/>
        <v>1.3429788644059731E-2</v>
      </c>
    </row>
    <row r="1399" spans="1:6" x14ac:dyDescent="0.25">
      <c r="A1399" s="3">
        <v>44764</v>
      </c>
      <c r="B1399" t="s">
        <v>1319</v>
      </c>
      <c r="C1399" s="4" t="s">
        <v>1317</v>
      </c>
      <c r="D1399" t="s">
        <v>1318</v>
      </c>
      <c r="E1399">
        <v>11834.111999999999</v>
      </c>
      <c r="F1399" s="9">
        <f t="shared" si="21"/>
        <v>-1.9054830645510303E-2</v>
      </c>
    </row>
    <row r="1400" spans="1:6" x14ac:dyDescent="0.25">
      <c r="A1400" s="3">
        <v>44767</v>
      </c>
      <c r="B1400" t="s">
        <v>1319</v>
      </c>
      <c r="C1400" s="4" t="s">
        <v>1317</v>
      </c>
      <c r="D1400" t="s">
        <v>1318</v>
      </c>
      <c r="E1400">
        <v>11782.666999999999</v>
      </c>
      <c r="F1400" s="9">
        <f t="shared" si="21"/>
        <v>-4.366159206570101E-3</v>
      </c>
    </row>
    <row r="1401" spans="1:6" x14ac:dyDescent="0.25">
      <c r="A1401" s="3">
        <v>44768</v>
      </c>
      <c r="B1401" t="s">
        <v>1319</v>
      </c>
      <c r="C1401" s="4" t="s">
        <v>1317</v>
      </c>
      <c r="D1401" t="s">
        <v>1318</v>
      </c>
      <c r="E1401">
        <v>11562.575000000001</v>
      </c>
      <c r="F1401" s="9">
        <f t="shared" si="21"/>
        <v>-1.903486031441947E-2</v>
      </c>
    </row>
    <row r="1402" spans="1:6" x14ac:dyDescent="0.25">
      <c r="A1402" s="3">
        <v>44769</v>
      </c>
      <c r="B1402" t="s">
        <v>1319</v>
      </c>
      <c r="C1402" s="4" t="s">
        <v>1317</v>
      </c>
      <c r="D1402" t="s">
        <v>1318</v>
      </c>
      <c r="E1402">
        <v>12032.423000000001</v>
      </c>
      <c r="F1402" s="9">
        <f t="shared" si="21"/>
        <v>3.9048494222651574E-2</v>
      </c>
    </row>
    <row r="1403" spans="1:6" x14ac:dyDescent="0.25">
      <c r="A1403" s="3">
        <v>44770</v>
      </c>
      <c r="B1403" t="s">
        <v>1319</v>
      </c>
      <c r="C1403" s="4" t="s">
        <v>1317</v>
      </c>
      <c r="D1403" t="s">
        <v>1318</v>
      </c>
      <c r="E1403">
        <v>12162.593000000001</v>
      </c>
      <c r="F1403" s="9">
        <f t="shared" si="21"/>
        <v>1.07024875369915E-2</v>
      </c>
    </row>
    <row r="1404" spans="1:6" x14ac:dyDescent="0.25">
      <c r="A1404" s="3">
        <v>44771</v>
      </c>
      <c r="B1404" t="s">
        <v>1319</v>
      </c>
      <c r="C1404" s="4" t="s">
        <v>1317</v>
      </c>
      <c r="D1404" t="s">
        <v>1318</v>
      </c>
      <c r="E1404">
        <v>12390.688</v>
      </c>
      <c r="F1404" s="9">
        <f t="shared" si="21"/>
        <v>1.8408582316010162E-2</v>
      </c>
    </row>
    <row r="1405" spans="1:6" x14ac:dyDescent="0.25">
      <c r="A1405" s="3">
        <v>44774</v>
      </c>
      <c r="B1405" t="s">
        <v>1319</v>
      </c>
      <c r="C1405" s="4" t="s">
        <v>1317</v>
      </c>
      <c r="D1405" t="s">
        <v>1318</v>
      </c>
      <c r="E1405">
        <v>12368.976000000001</v>
      </c>
      <c r="F1405" s="9">
        <f t="shared" si="21"/>
        <v>-1.755359538251148E-3</v>
      </c>
    </row>
    <row r="1406" spans="1:6" x14ac:dyDescent="0.25">
      <c r="A1406" s="3">
        <v>44775</v>
      </c>
      <c r="B1406" t="s">
        <v>1319</v>
      </c>
      <c r="C1406" s="4" t="s">
        <v>1317</v>
      </c>
      <c r="D1406" t="s">
        <v>1318</v>
      </c>
      <c r="E1406">
        <v>12348.758</v>
      </c>
      <c r="F1406" s="9">
        <f t="shared" si="21"/>
        <v>-1.6372496732060631E-3</v>
      </c>
    </row>
    <row r="1407" spans="1:6" x14ac:dyDescent="0.25">
      <c r="A1407" s="3">
        <v>44776</v>
      </c>
      <c r="B1407" t="s">
        <v>1319</v>
      </c>
      <c r="C1407" s="4" t="s">
        <v>1317</v>
      </c>
      <c r="D1407" t="s">
        <v>1318</v>
      </c>
      <c r="E1407">
        <v>12668.159</v>
      </c>
      <c r="F1407" s="9">
        <f t="shared" si="21"/>
        <v>2.5212897943576479E-2</v>
      </c>
    </row>
    <row r="1408" spans="1:6" x14ac:dyDescent="0.25">
      <c r="A1408" s="3">
        <v>44777</v>
      </c>
      <c r="B1408" t="s">
        <v>1319</v>
      </c>
      <c r="C1408" s="4" t="s">
        <v>1317</v>
      </c>
      <c r="D1408" t="s">
        <v>1318</v>
      </c>
      <c r="E1408">
        <v>12720.58</v>
      </c>
      <c r="F1408" s="9">
        <f t="shared" si="21"/>
        <v>4.1209598933382189E-3</v>
      </c>
    </row>
    <row r="1409" spans="1:6" x14ac:dyDescent="0.25">
      <c r="A1409" s="3">
        <v>44778</v>
      </c>
      <c r="B1409" t="s">
        <v>1319</v>
      </c>
      <c r="C1409" s="4" t="s">
        <v>1317</v>
      </c>
      <c r="D1409" t="s">
        <v>1318</v>
      </c>
      <c r="E1409">
        <v>12657.555</v>
      </c>
      <c r="F1409" s="9">
        <f t="shared" si="21"/>
        <v>-4.9792396714847089E-3</v>
      </c>
    </row>
    <row r="1410" spans="1:6" x14ac:dyDescent="0.25">
      <c r="A1410" s="3">
        <v>44781</v>
      </c>
      <c r="B1410" t="s">
        <v>1319</v>
      </c>
      <c r="C1410" s="4" t="s">
        <v>1317</v>
      </c>
      <c r="D1410" t="s">
        <v>1318</v>
      </c>
      <c r="E1410">
        <v>12644.459000000001</v>
      </c>
      <c r="F1410" s="9">
        <f t="shared" si="21"/>
        <v>-1.0357105827935816E-3</v>
      </c>
    </row>
    <row r="1411" spans="1:6" x14ac:dyDescent="0.25">
      <c r="A1411" s="3">
        <v>44782</v>
      </c>
      <c r="B1411" t="s">
        <v>1319</v>
      </c>
      <c r="C1411" s="4" t="s">
        <v>1317</v>
      </c>
      <c r="D1411" t="s">
        <v>1318</v>
      </c>
      <c r="E1411">
        <v>12493.929</v>
      </c>
      <c r="F1411" s="9">
        <f t="shared" si="21"/>
        <v>-1.2048251594834632E-2</v>
      </c>
    </row>
    <row r="1412" spans="1:6" x14ac:dyDescent="0.25">
      <c r="A1412" s="3">
        <v>44783</v>
      </c>
      <c r="B1412" t="s">
        <v>1319</v>
      </c>
      <c r="C1412" s="4" t="s">
        <v>1317</v>
      </c>
      <c r="D1412" t="s">
        <v>1318</v>
      </c>
      <c r="E1412">
        <v>12854.805</v>
      </c>
      <c r="F1412" s="9">
        <f t="shared" ref="F1412:F1475" si="22">(E1412-E1411)/E1412</f>
        <v>2.8073237983773397E-2</v>
      </c>
    </row>
    <row r="1413" spans="1:6" x14ac:dyDescent="0.25">
      <c r="A1413" s="3">
        <v>44784</v>
      </c>
      <c r="B1413" t="s">
        <v>1319</v>
      </c>
      <c r="C1413" s="4" t="s">
        <v>1317</v>
      </c>
      <c r="D1413" t="s">
        <v>1318</v>
      </c>
      <c r="E1413">
        <v>12779.913</v>
      </c>
      <c r="F1413" s="9">
        <f t="shared" si="22"/>
        <v>-5.8601337896431547E-3</v>
      </c>
    </row>
    <row r="1414" spans="1:6" x14ac:dyDescent="0.25">
      <c r="A1414" s="3">
        <v>44785</v>
      </c>
      <c r="B1414" t="s">
        <v>1319</v>
      </c>
      <c r="C1414" s="4" t="s">
        <v>1317</v>
      </c>
      <c r="D1414" t="s">
        <v>1318</v>
      </c>
      <c r="E1414">
        <v>13047.186</v>
      </c>
      <c r="F1414" s="9">
        <f t="shared" si="22"/>
        <v>2.048510690351155E-2</v>
      </c>
    </row>
    <row r="1415" spans="1:6" x14ac:dyDescent="0.25">
      <c r="A1415" s="3">
        <v>44788</v>
      </c>
      <c r="B1415" t="s">
        <v>1319</v>
      </c>
      <c r="C1415" s="4" t="s">
        <v>1317</v>
      </c>
      <c r="D1415" t="s">
        <v>1318</v>
      </c>
      <c r="E1415">
        <v>13128.053</v>
      </c>
      <c r="F1415" s="9">
        <f t="shared" si="22"/>
        <v>6.1598623954367175E-3</v>
      </c>
    </row>
    <row r="1416" spans="1:6" x14ac:dyDescent="0.25">
      <c r="A1416" s="3">
        <v>44789</v>
      </c>
      <c r="B1416" t="s">
        <v>1319</v>
      </c>
      <c r="C1416" s="4" t="s">
        <v>1317</v>
      </c>
      <c r="D1416" t="s">
        <v>1318</v>
      </c>
      <c r="E1416">
        <v>13102.549000000001</v>
      </c>
      <c r="F1416" s="9">
        <f t="shared" si="22"/>
        <v>-1.9464914803981267E-3</v>
      </c>
    </row>
    <row r="1417" spans="1:6" x14ac:dyDescent="0.25">
      <c r="A1417" s="3">
        <v>44790</v>
      </c>
      <c r="B1417" t="s">
        <v>1319</v>
      </c>
      <c r="C1417" s="4" t="s">
        <v>1317</v>
      </c>
      <c r="D1417" t="s">
        <v>1318</v>
      </c>
      <c r="E1417">
        <v>12938.123</v>
      </c>
      <c r="F1417" s="9">
        <f t="shared" si="22"/>
        <v>-1.2708644059111303E-2</v>
      </c>
    </row>
    <row r="1418" spans="1:6" x14ac:dyDescent="0.25">
      <c r="A1418" s="3">
        <v>44791</v>
      </c>
      <c r="B1418" t="s">
        <v>1319</v>
      </c>
      <c r="C1418" s="4" t="s">
        <v>1317</v>
      </c>
      <c r="D1418" t="s">
        <v>1318</v>
      </c>
      <c r="E1418">
        <v>12965.342000000001</v>
      </c>
      <c r="F1418" s="9">
        <f t="shared" si="22"/>
        <v>2.0993661409009464E-3</v>
      </c>
    </row>
    <row r="1419" spans="1:6" x14ac:dyDescent="0.25">
      <c r="A1419" s="3">
        <v>44792</v>
      </c>
      <c r="B1419" t="s">
        <v>1319</v>
      </c>
      <c r="C1419" s="4" t="s">
        <v>1317</v>
      </c>
      <c r="D1419" t="s">
        <v>1318</v>
      </c>
      <c r="E1419">
        <v>12705.215</v>
      </c>
      <c r="F1419" s="9">
        <f t="shared" si="22"/>
        <v>-2.0474033694038267E-2</v>
      </c>
    </row>
    <row r="1420" spans="1:6" x14ac:dyDescent="0.25">
      <c r="A1420" s="3">
        <v>44795</v>
      </c>
      <c r="B1420" t="s">
        <v>1319</v>
      </c>
      <c r="C1420" s="4" t="s">
        <v>1317</v>
      </c>
      <c r="D1420" t="s">
        <v>1318</v>
      </c>
      <c r="E1420">
        <v>12381.573</v>
      </c>
      <c r="F1420" s="9">
        <f t="shared" si="22"/>
        <v>-2.6139005116716577E-2</v>
      </c>
    </row>
    <row r="1421" spans="1:6" x14ac:dyDescent="0.25">
      <c r="A1421" s="3">
        <v>44796</v>
      </c>
      <c r="B1421" t="s">
        <v>1319</v>
      </c>
      <c r="C1421" s="4" t="s">
        <v>1317</v>
      </c>
      <c r="D1421" t="s">
        <v>1318</v>
      </c>
      <c r="E1421">
        <v>12381.300999999999</v>
      </c>
      <c r="F1421" s="9">
        <f t="shared" si="22"/>
        <v>-2.1968612183876641E-5</v>
      </c>
    </row>
    <row r="1422" spans="1:6" x14ac:dyDescent="0.25">
      <c r="A1422" s="3">
        <v>44797</v>
      </c>
      <c r="B1422" t="s">
        <v>1319</v>
      </c>
      <c r="C1422" s="4" t="s">
        <v>1317</v>
      </c>
      <c r="D1422" t="s">
        <v>1318</v>
      </c>
      <c r="E1422">
        <v>12431.528</v>
      </c>
      <c r="F1422" s="9">
        <f t="shared" si="22"/>
        <v>4.0402917485284811E-3</v>
      </c>
    </row>
    <row r="1423" spans="1:6" x14ac:dyDescent="0.25">
      <c r="A1423" s="3">
        <v>44798</v>
      </c>
      <c r="B1423" t="s">
        <v>1319</v>
      </c>
      <c r="C1423" s="4" t="s">
        <v>1317</v>
      </c>
      <c r="D1423" t="s">
        <v>1318</v>
      </c>
      <c r="E1423">
        <v>12639.264999999999</v>
      </c>
      <c r="F1423" s="9">
        <f t="shared" si="22"/>
        <v>1.6435844964086059E-2</v>
      </c>
    </row>
    <row r="1424" spans="1:6" x14ac:dyDescent="0.25">
      <c r="A1424" s="3">
        <v>44799</v>
      </c>
      <c r="B1424" t="s">
        <v>1319</v>
      </c>
      <c r="C1424" s="4" t="s">
        <v>1317</v>
      </c>
      <c r="D1424" t="s">
        <v>1318</v>
      </c>
      <c r="E1424">
        <v>12141.71</v>
      </c>
      <c r="F1424" s="9">
        <f t="shared" si="22"/>
        <v>-4.0978988956250836E-2</v>
      </c>
    </row>
    <row r="1425" spans="1:6" x14ac:dyDescent="0.25">
      <c r="A1425" s="3">
        <v>44802</v>
      </c>
      <c r="B1425" t="s">
        <v>1319</v>
      </c>
      <c r="C1425" s="4" t="s">
        <v>1317</v>
      </c>
      <c r="D1425" t="s">
        <v>1318</v>
      </c>
      <c r="E1425">
        <v>12017.669</v>
      </c>
      <c r="F1425" s="9">
        <f t="shared" si="22"/>
        <v>-1.0321552374258207E-2</v>
      </c>
    </row>
    <row r="1426" spans="1:6" x14ac:dyDescent="0.25">
      <c r="A1426" s="3">
        <v>44803</v>
      </c>
      <c r="B1426" t="s">
        <v>1319</v>
      </c>
      <c r="C1426" s="4" t="s">
        <v>1317</v>
      </c>
      <c r="D1426" t="s">
        <v>1318</v>
      </c>
      <c r="E1426">
        <v>11883.136</v>
      </c>
      <c r="F1426" s="9">
        <f t="shared" si="22"/>
        <v>-1.1321338071027668E-2</v>
      </c>
    </row>
    <row r="1427" spans="1:6" x14ac:dyDescent="0.25">
      <c r="A1427" s="3">
        <v>44804</v>
      </c>
      <c r="B1427" t="s">
        <v>1319</v>
      </c>
      <c r="C1427" s="4" t="s">
        <v>1317</v>
      </c>
      <c r="D1427" t="s">
        <v>1318</v>
      </c>
      <c r="E1427">
        <v>11816.203</v>
      </c>
      <c r="F1427" s="9">
        <f t="shared" si="22"/>
        <v>-5.664509995300597E-3</v>
      </c>
    </row>
    <row r="1428" spans="1:6" x14ac:dyDescent="0.25">
      <c r="A1428" s="3">
        <v>44805</v>
      </c>
      <c r="B1428" t="s">
        <v>1319</v>
      </c>
      <c r="C1428" s="4" t="s">
        <v>1317</v>
      </c>
      <c r="D1428" t="s">
        <v>1318</v>
      </c>
      <c r="E1428">
        <v>11785.126</v>
      </c>
      <c r="F1428" s="9">
        <f t="shared" si="22"/>
        <v>-2.6369679882929818E-3</v>
      </c>
    </row>
    <row r="1429" spans="1:6" x14ac:dyDescent="0.25">
      <c r="A1429" s="3">
        <v>44806</v>
      </c>
      <c r="B1429" t="s">
        <v>1319</v>
      </c>
      <c r="C1429" s="4" t="s">
        <v>1317</v>
      </c>
      <c r="D1429" t="s">
        <v>1318</v>
      </c>
      <c r="E1429">
        <v>11630.865</v>
      </c>
      <c r="F1429" s="9">
        <f t="shared" si="22"/>
        <v>-1.3263072007112147E-2</v>
      </c>
    </row>
    <row r="1430" spans="1:6" x14ac:dyDescent="0.25">
      <c r="A1430" s="3">
        <v>44810</v>
      </c>
      <c r="B1430" t="s">
        <v>1319</v>
      </c>
      <c r="C1430" s="4" t="s">
        <v>1317</v>
      </c>
      <c r="D1430" t="s">
        <v>1318</v>
      </c>
      <c r="E1430">
        <v>11544.909</v>
      </c>
      <c r="F1430" s="9">
        <f t="shared" si="22"/>
        <v>-7.4453596819169503E-3</v>
      </c>
    </row>
    <row r="1431" spans="1:6" x14ac:dyDescent="0.25">
      <c r="A1431" s="3">
        <v>44811</v>
      </c>
      <c r="B1431" t="s">
        <v>1319</v>
      </c>
      <c r="C1431" s="4" t="s">
        <v>1317</v>
      </c>
      <c r="D1431" t="s">
        <v>1318</v>
      </c>
      <c r="E1431">
        <v>11791.9</v>
      </c>
      <c r="F1431" s="9">
        <f t="shared" si="22"/>
        <v>2.0945818739982528E-2</v>
      </c>
    </row>
    <row r="1432" spans="1:6" x14ac:dyDescent="0.25">
      <c r="A1432" s="3">
        <v>44812</v>
      </c>
      <c r="B1432" t="s">
        <v>1319</v>
      </c>
      <c r="C1432" s="4" t="s">
        <v>1317</v>
      </c>
      <c r="D1432" t="s">
        <v>1318</v>
      </c>
      <c r="E1432">
        <v>11862.129000000001</v>
      </c>
      <c r="F1432" s="9">
        <f t="shared" si="22"/>
        <v>5.9204380596435237E-3</v>
      </c>
    </row>
    <row r="1433" spans="1:6" x14ac:dyDescent="0.25">
      <c r="A1433" s="3">
        <v>44813</v>
      </c>
      <c r="B1433" t="s">
        <v>1319</v>
      </c>
      <c r="C1433" s="4" t="s">
        <v>1317</v>
      </c>
      <c r="D1433" t="s">
        <v>1318</v>
      </c>
      <c r="E1433">
        <v>12112.307000000001</v>
      </c>
      <c r="F1433" s="9">
        <f t="shared" si="22"/>
        <v>2.0654859557308107E-2</v>
      </c>
    </row>
    <row r="1434" spans="1:6" x14ac:dyDescent="0.25">
      <c r="A1434" s="3">
        <v>44816</v>
      </c>
      <c r="B1434" t="s">
        <v>1319</v>
      </c>
      <c r="C1434" s="4" t="s">
        <v>1317</v>
      </c>
      <c r="D1434" t="s">
        <v>1318</v>
      </c>
      <c r="E1434">
        <v>12266.411</v>
      </c>
      <c r="F1434" s="9">
        <f t="shared" si="22"/>
        <v>1.2563087931751133E-2</v>
      </c>
    </row>
    <row r="1435" spans="1:6" x14ac:dyDescent="0.25">
      <c r="A1435" s="3">
        <v>44817</v>
      </c>
      <c r="B1435" t="s">
        <v>1319</v>
      </c>
      <c r="C1435" s="4" t="s">
        <v>1317</v>
      </c>
      <c r="D1435" t="s">
        <v>1318</v>
      </c>
      <c r="E1435">
        <v>11633.574000000001</v>
      </c>
      <c r="F1435" s="9">
        <f t="shared" si="22"/>
        <v>-5.4397470631123289E-2</v>
      </c>
    </row>
    <row r="1436" spans="1:6" x14ac:dyDescent="0.25">
      <c r="A1436" s="3">
        <v>44818</v>
      </c>
      <c r="B1436" t="s">
        <v>1319</v>
      </c>
      <c r="C1436" s="4" t="s">
        <v>1317</v>
      </c>
      <c r="D1436" t="s">
        <v>1318</v>
      </c>
      <c r="E1436">
        <v>11719.678</v>
      </c>
      <c r="F1436" s="9">
        <f t="shared" si="22"/>
        <v>7.3469595325058729E-3</v>
      </c>
    </row>
    <row r="1437" spans="1:6" x14ac:dyDescent="0.25">
      <c r="A1437" s="3">
        <v>44819</v>
      </c>
      <c r="B1437" t="s">
        <v>1319</v>
      </c>
      <c r="C1437" s="4" t="s">
        <v>1317</v>
      </c>
      <c r="D1437" t="s">
        <v>1318</v>
      </c>
      <c r="E1437">
        <v>11552.357</v>
      </c>
      <c r="F1437" s="9">
        <f t="shared" si="22"/>
        <v>-1.4483710986424668E-2</v>
      </c>
    </row>
    <row r="1438" spans="1:6" x14ac:dyDescent="0.25">
      <c r="A1438" s="3">
        <v>44820</v>
      </c>
      <c r="B1438" t="s">
        <v>1319</v>
      </c>
      <c r="C1438" s="4" t="s">
        <v>1317</v>
      </c>
      <c r="D1438" t="s">
        <v>1318</v>
      </c>
      <c r="E1438">
        <v>11448.404</v>
      </c>
      <c r="F1438" s="9">
        <f t="shared" si="22"/>
        <v>-9.0801302958909823E-3</v>
      </c>
    </row>
    <row r="1439" spans="1:6" x14ac:dyDescent="0.25">
      <c r="A1439" s="3">
        <v>44823</v>
      </c>
      <c r="B1439" t="s">
        <v>1319</v>
      </c>
      <c r="C1439" s="4" t="s">
        <v>1317</v>
      </c>
      <c r="D1439" t="s">
        <v>1318</v>
      </c>
      <c r="E1439">
        <v>11535.02</v>
      </c>
      <c r="F1439" s="9">
        <f t="shared" si="22"/>
        <v>7.5089596723716115E-3</v>
      </c>
    </row>
    <row r="1440" spans="1:6" x14ac:dyDescent="0.25">
      <c r="A1440" s="3">
        <v>44824</v>
      </c>
      <c r="B1440" t="s">
        <v>1319</v>
      </c>
      <c r="C1440" s="4" t="s">
        <v>1317</v>
      </c>
      <c r="D1440" t="s">
        <v>1318</v>
      </c>
      <c r="E1440">
        <v>11425.050999999999</v>
      </c>
      <c r="F1440" s="9">
        <f t="shared" si="22"/>
        <v>-9.6252524386981706E-3</v>
      </c>
    </row>
    <row r="1441" spans="1:6" x14ac:dyDescent="0.25">
      <c r="A1441" s="3">
        <v>44825</v>
      </c>
      <c r="B1441" t="s">
        <v>1319</v>
      </c>
      <c r="C1441" s="4" t="s">
        <v>1317</v>
      </c>
      <c r="D1441" t="s">
        <v>1318</v>
      </c>
      <c r="E1441">
        <v>11220.191999999999</v>
      </c>
      <c r="F1441" s="9">
        <f t="shared" si="22"/>
        <v>-1.8258065459129433E-2</v>
      </c>
    </row>
    <row r="1442" spans="1:6" x14ac:dyDescent="0.25">
      <c r="A1442" s="3">
        <v>44826</v>
      </c>
      <c r="B1442" t="s">
        <v>1319</v>
      </c>
      <c r="C1442" s="4" t="s">
        <v>1317</v>
      </c>
      <c r="D1442" t="s">
        <v>1318</v>
      </c>
      <c r="E1442">
        <v>11066.805</v>
      </c>
      <c r="F1442" s="9">
        <f t="shared" si="22"/>
        <v>-1.3860097833114328E-2</v>
      </c>
    </row>
    <row r="1443" spans="1:6" x14ac:dyDescent="0.25">
      <c r="A1443" s="3">
        <v>44827</v>
      </c>
      <c r="B1443" t="s">
        <v>1319</v>
      </c>
      <c r="C1443" s="4" t="s">
        <v>1317</v>
      </c>
      <c r="D1443" t="s">
        <v>1318</v>
      </c>
      <c r="E1443">
        <v>10867.925999999999</v>
      </c>
      <c r="F1443" s="9">
        <f t="shared" si="22"/>
        <v>-1.8299627730258821E-2</v>
      </c>
    </row>
    <row r="1444" spans="1:6" x14ac:dyDescent="0.25">
      <c r="A1444" s="3">
        <v>44830</v>
      </c>
      <c r="B1444" t="s">
        <v>1319</v>
      </c>
      <c r="C1444" s="4" t="s">
        <v>1317</v>
      </c>
      <c r="D1444" t="s">
        <v>1318</v>
      </c>
      <c r="E1444">
        <v>10802.922</v>
      </c>
      <c r="F1444" s="9">
        <f t="shared" si="22"/>
        <v>-6.0172608855269894E-3</v>
      </c>
    </row>
    <row r="1445" spans="1:6" x14ac:dyDescent="0.25">
      <c r="A1445" s="3">
        <v>44831</v>
      </c>
      <c r="B1445" t="s">
        <v>1319</v>
      </c>
      <c r="C1445" s="4" t="s">
        <v>1317</v>
      </c>
      <c r="D1445" t="s">
        <v>1318</v>
      </c>
      <c r="E1445">
        <v>10829.504000000001</v>
      </c>
      <c r="F1445" s="9">
        <f t="shared" si="22"/>
        <v>2.4545907180975541E-3</v>
      </c>
    </row>
    <row r="1446" spans="1:6" x14ac:dyDescent="0.25">
      <c r="A1446" s="3">
        <v>44832</v>
      </c>
      <c r="B1446" t="s">
        <v>1319</v>
      </c>
      <c r="C1446" s="4" t="s">
        <v>1317</v>
      </c>
      <c r="D1446" t="s">
        <v>1318</v>
      </c>
      <c r="E1446">
        <v>11051.636</v>
      </c>
      <c r="F1446" s="9">
        <f t="shared" si="22"/>
        <v>2.0099467626331486E-2</v>
      </c>
    </row>
    <row r="1447" spans="1:6" x14ac:dyDescent="0.25">
      <c r="A1447" s="3">
        <v>44833</v>
      </c>
      <c r="B1447" t="s">
        <v>1319</v>
      </c>
      <c r="C1447" s="4" t="s">
        <v>1317</v>
      </c>
      <c r="D1447" t="s">
        <v>1318</v>
      </c>
      <c r="E1447">
        <v>10737.505999999999</v>
      </c>
      <c r="F1447" s="9">
        <f t="shared" si="22"/>
        <v>-2.9255396923643259E-2</v>
      </c>
    </row>
    <row r="1448" spans="1:6" x14ac:dyDescent="0.25">
      <c r="A1448" s="3">
        <v>44834</v>
      </c>
      <c r="B1448" t="s">
        <v>1319</v>
      </c>
      <c r="C1448" s="4" t="s">
        <v>1317</v>
      </c>
      <c r="D1448" t="s">
        <v>1318</v>
      </c>
      <c r="E1448">
        <v>10575.619000000001</v>
      </c>
      <c r="F1448" s="9">
        <f t="shared" si="22"/>
        <v>-1.5307567339557031E-2</v>
      </c>
    </row>
    <row r="1449" spans="1:6" x14ac:dyDescent="0.25">
      <c r="A1449" s="3">
        <v>44837</v>
      </c>
      <c r="B1449" t="s">
        <v>1319</v>
      </c>
      <c r="C1449" s="4" t="s">
        <v>1317</v>
      </c>
      <c r="D1449" t="s">
        <v>1318</v>
      </c>
      <c r="E1449">
        <v>10815.434999999999</v>
      </c>
      <c r="F1449" s="9">
        <f t="shared" si="22"/>
        <v>2.2173495564440905E-2</v>
      </c>
    </row>
    <row r="1450" spans="1:6" x14ac:dyDescent="0.25">
      <c r="A1450" s="3">
        <v>44838</v>
      </c>
      <c r="B1450" t="s">
        <v>1319</v>
      </c>
      <c r="C1450" s="4" t="s">
        <v>1317</v>
      </c>
      <c r="D1450" t="s">
        <v>1318</v>
      </c>
      <c r="E1450">
        <v>11176.406000000001</v>
      </c>
      <c r="F1450" s="9">
        <f t="shared" si="22"/>
        <v>3.2297591909241787E-2</v>
      </c>
    </row>
    <row r="1451" spans="1:6" x14ac:dyDescent="0.25">
      <c r="A1451" s="3">
        <v>44839</v>
      </c>
      <c r="B1451" t="s">
        <v>1319</v>
      </c>
      <c r="C1451" s="4" t="s">
        <v>1317</v>
      </c>
      <c r="D1451" t="s">
        <v>1318</v>
      </c>
      <c r="E1451">
        <v>11148.638000000001</v>
      </c>
      <c r="F1451" s="9">
        <f t="shared" si="22"/>
        <v>-2.4907078335488181E-3</v>
      </c>
    </row>
    <row r="1452" spans="1:6" x14ac:dyDescent="0.25">
      <c r="A1452" s="3">
        <v>44840</v>
      </c>
      <c r="B1452" t="s">
        <v>1319</v>
      </c>
      <c r="C1452" s="4" t="s">
        <v>1317</v>
      </c>
      <c r="D1452" t="s">
        <v>1318</v>
      </c>
      <c r="E1452">
        <v>11073.311</v>
      </c>
      <c r="F1452" s="9">
        <f t="shared" si="22"/>
        <v>-6.8025724193966136E-3</v>
      </c>
    </row>
    <row r="1453" spans="1:6" x14ac:dyDescent="0.25">
      <c r="A1453" s="3">
        <v>44841</v>
      </c>
      <c r="B1453" t="s">
        <v>1319</v>
      </c>
      <c r="C1453" s="4" t="s">
        <v>1317</v>
      </c>
      <c r="D1453" t="s">
        <v>1318</v>
      </c>
      <c r="E1453">
        <v>10652.405000000001</v>
      </c>
      <c r="F1453" s="9">
        <f t="shared" si="22"/>
        <v>-3.9512767304660218E-2</v>
      </c>
    </row>
    <row r="1454" spans="1:6" x14ac:dyDescent="0.25">
      <c r="A1454" s="3">
        <v>44844</v>
      </c>
      <c r="B1454" t="s">
        <v>1319</v>
      </c>
      <c r="C1454" s="4" t="s">
        <v>1317</v>
      </c>
      <c r="D1454" t="s">
        <v>1318</v>
      </c>
      <c r="E1454">
        <v>10542.102000000001</v>
      </c>
      <c r="F1454" s="9">
        <f t="shared" si="22"/>
        <v>-1.0463093603154274E-2</v>
      </c>
    </row>
    <row r="1455" spans="1:6" x14ac:dyDescent="0.25">
      <c r="A1455" s="3">
        <v>44845</v>
      </c>
      <c r="B1455" t="s">
        <v>1319</v>
      </c>
      <c r="C1455" s="4" t="s">
        <v>1317</v>
      </c>
      <c r="D1455" t="s">
        <v>1318</v>
      </c>
      <c r="E1455">
        <v>10426.191999999999</v>
      </c>
      <c r="F1455" s="9">
        <f t="shared" si="22"/>
        <v>-1.1117194081981387E-2</v>
      </c>
    </row>
    <row r="1456" spans="1:6" x14ac:dyDescent="0.25">
      <c r="A1456" s="3">
        <v>44846</v>
      </c>
      <c r="B1456" t="s">
        <v>1319</v>
      </c>
      <c r="C1456" s="4" t="s">
        <v>1317</v>
      </c>
      <c r="D1456" t="s">
        <v>1318</v>
      </c>
      <c r="E1456">
        <v>10417.099</v>
      </c>
      <c r="F1456" s="9">
        <f t="shared" si="22"/>
        <v>-8.7289177149981368E-4</v>
      </c>
    </row>
    <row r="1457" spans="1:6" x14ac:dyDescent="0.25">
      <c r="A1457" s="3">
        <v>44847</v>
      </c>
      <c r="B1457" t="s">
        <v>1319</v>
      </c>
      <c r="C1457" s="4" t="s">
        <v>1317</v>
      </c>
      <c r="D1457" t="s">
        <v>1318</v>
      </c>
      <c r="E1457">
        <v>10649.152</v>
      </c>
      <c r="F1457" s="9">
        <f t="shared" si="22"/>
        <v>2.1790749160120908E-2</v>
      </c>
    </row>
    <row r="1458" spans="1:6" x14ac:dyDescent="0.25">
      <c r="A1458" s="3">
        <v>44848</v>
      </c>
      <c r="B1458" t="s">
        <v>1319</v>
      </c>
      <c r="C1458" s="4" t="s">
        <v>1317</v>
      </c>
      <c r="D1458" t="s">
        <v>1318</v>
      </c>
      <c r="E1458">
        <v>10321.388000000001</v>
      </c>
      <c r="F1458" s="9">
        <f t="shared" si="22"/>
        <v>-3.1755806486491851E-2</v>
      </c>
    </row>
    <row r="1459" spans="1:6" x14ac:dyDescent="0.25">
      <c r="A1459" s="3">
        <v>44851</v>
      </c>
      <c r="B1459" t="s">
        <v>1319</v>
      </c>
      <c r="C1459" s="4" t="s">
        <v>1317</v>
      </c>
      <c r="D1459" t="s">
        <v>1318</v>
      </c>
      <c r="E1459">
        <v>10675.800999999999</v>
      </c>
      <c r="F1459" s="9">
        <f t="shared" si="22"/>
        <v>3.319779002999388E-2</v>
      </c>
    </row>
    <row r="1460" spans="1:6" x14ac:dyDescent="0.25">
      <c r="A1460" s="3">
        <v>44852</v>
      </c>
      <c r="B1460" t="s">
        <v>1319</v>
      </c>
      <c r="C1460" s="4" t="s">
        <v>1317</v>
      </c>
      <c r="D1460" t="s">
        <v>1318</v>
      </c>
      <c r="E1460">
        <v>10772.402</v>
      </c>
      <c r="F1460" s="9">
        <f t="shared" si="22"/>
        <v>8.9674521986833171E-3</v>
      </c>
    </row>
    <row r="1461" spans="1:6" x14ac:dyDescent="0.25">
      <c r="A1461" s="3">
        <v>44853</v>
      </c>
      <c r="B1461" t="s">
        <v>1319</v>
      </c>
      <c r="C1461" s="4" t="s">
        <v>1317</v>
      </c>
      <c r="D1461" t="s">
        <v>1318</v>
      </c>
      <c r="E1461">
        <v>10680.508</v>
      </c>
      <c r="F1461" s="9">
        <f t="shared" si="22"/>
        <v>-8.6038978670303166E-3</v>
      </c>
    </row>
    <row r="1462" spans="1:6" x14ac:dyDescent="0.25">
      <c r="A1462" s="3">
        <v>44854</v>
      </c>
      <c r="B1462" t="s">
        <v>1319</v>
      </c>
      <c r="C1462" s="4" t="s">
        <v>1317</v>
      </c>
      <c r="D1462" t="s">
        <v>1318</v>
      </c>
      <c r="E1462">
        <v>10614.843999999999</v>
      </c>
      <c r="F1462" s="9">
        <f t="shared" si="22"/>
        <v>-6.1860541709327687E-3</v>
      </c>
    </row>
    <row r="1463" spans="1:6" x14ac:dyDescent="0.25">
      <c r="A1463" s="3">
        <v>44855</v>
      </c>
      <c r="B1463" t="s">
        <v>1319</v>
      </c>
      <c r="C1463" s="4" t="s">
        <v>1317</v>
      </c>
      <c r="D1463" t="s">
        <v>1318</v>
      </c>
      <c r="E1463">
        <v>10859.716</v>
      </c>
      <c r="F1463" s="9">
        <f t="shared" si="22"/>
        <v>2.2548655968535569E-2</v>
      </c>
    </row>
    <row r="1464" spans="1:6" x14ac:dyDescent="0.25">
      <c r="A1464" s="3">
        <v>44858</v>
      </c>
      <c r="B1464" t="s">
        <v>1319</v>
      </c>
      <c r="C1464" s="4" t="s">
        <v>1317</v>
      </c>
      <c r="D1464" t="s">
        <v>1318</v>
      </c>
      <c r="E1464">
        <v>10952.611999999999</v>
      </c>
      <c r="F1464" s="9">
        <f t="shared" si="22"/>
        <v>8.4816297701405686E-3</v>
      </c>
    </row>
    <row r="1465" spans="1:6" x14ac:dyDescent="0.25">
      <c r="A1465" s="3">
        <v>44859</v>
      </c>
      <c r="B1465" t="s">
        <v>1319</v>
      </c>
      <c r="C1465" s="4" t="s">
        <v>1317</v>
      </c>
      <c r="D1465" t="s">
        <v>1318</v>
      </c>
      <c r="E1465">
        <v>11199.116</v>
      </c>
      <c r="F1465" s="9">
        <f t="shared" si="22"/>
        <v>2.2011023012887876E-2</v>
      </c>
    </row>
    <row r="1466" spans="1:6" x14ac:dyDescent="0.25">
      <c r="A1466" s="3">
        <v>44860</v>
      </c>
      <c r="B1466" t="s">
        <v>1319</v>
      </c>
      <c r="C1466" s="4" t="s">
        <v>1317</v>
      </c>
      <c r="D1466" t="s">
        <v>1318</v>
      </c>
      <c r="E1466">
        <v>10970.992</v>
      </c>
      <c r="F1466" s="9">
        <f t="shared" si="22"/>
        <v>-2.0793379486558718E-2</v>
      </c>
    </row>
    <row r="1467" spans="1:6" x14ac:dyDescent="0.25">
      <c r="A1467" s="3">
        <v>44861</v>
      </c>
      <c r="B1467" t="s">
        <v>1319</v>
      </c>
      <c r="C1467" s="4" t="s">
        <v>1317</v>
      </c>
      <c r="D1467" t="s">
        <v>1318</v>
      </c>
      <c r="E1467">
        <v>10792.674999999999</v>
      </c>
      <c r="F1467" s="9">
        <f t="shared" si="22"/>
        <v>-1.6522039253475243E-2</v>
      </c>
    </row>
    <row r="1468" spans="1:6" x14ac:dyDescent="0.25">
      <c r="A1468" s="3">
        <v>44862</v>
      </c>
      <c r="B1468" t="s">
        <v>1319</v>
      </c>
      <c r="C1468" s="4" t="s">
        <v>1317</v>
      </c>
      <c r="D1468" t="s">
        <v>1318</v>
      </c>
      <c r="E1468">
        <v>11102.451999999999</v>
      </c>
      <c r="F1468" s="9">
        <f t="shared" si="22"/>
        <v>2.7901674332841075E-2</v>
      </c>
    </row>
    <row r="1469" spans="1:6" x14ac:dyDescent="0.25">
      <c r="A1469" s="3">
        <v>44865</v>
      </c>
      <c r="B1469" t="s">
        <v>1319</v>
      </c>
      <c r="C1469" s="4" t="s">
        <v>1317</v>
      </c>
      <c r="D1469" t="s">
        <v>1318</v>
      </c>
      <c r="E1469">
        <v>10988.146000000001</v>
      </c>
      <c r="F1469" s="9">
        <f t="shared" si="22"/>
        <v>-1.040266483535973E-2</v>
      </c>
    </row>
    <row r="1470" spans="1:6" x14ac:dyDescent="0.25">
      <c r="A1470" s="3">
        <v>44866</v>
      </c>
      <c r="B1470" t="s">
        <v>1319</v>
      </c>
      <c r="C1470" s="4" t="s">
        <v>1317</v>
      </c>
      <c r="D1470" t="s">
        <v>1318</v>
      </c>
      <c r="E1470">
        <v>10890.846</v>
      </c>
      <c r="F1470" s="9">
        <f t="shared" si="22"/>
        <v>-8.9341085164551127E-3</v>
      </c>
    </row>
    <row r="1471" spans="1:6" x14ac:dyDescent="0.25">
      <c r="A1471" s="3">
        <v>44867</v>
      </c>
      <c r="B1471" t="s">
        <v>1319</v>
      </c>
      <c r="C1471" s="4" t="s">
        <v>1317</v>
      </c>
      <c r="D1471" t="s">
        <v>1318</v>
      </c>
      <c r="E1471">
        <v>10524.797</v>
      </c>
      <c r="F1471" s="9">
        <f t="shared" si="22"/>
        <v>-3.4779673185145431E-2</v>
      </c>
    </row>
    <row r="1472" spans="1:6" x14ac:dyDescent="0.25">
      <c r="A1472" s="3">
        <v>44868</v>
      </c>
      <c r="B1472" t="s">
        <v>1319</v>
      </c>
      <c r="C1472" s="4" t="s">
        <v>1317</v>
      </c>
      <c r="D1472" t="s">
        <v>1318</v>
      </c>
      <c r="E1472">
        <v>10342.941000000001</v>
      </c>
      <c r="F1472" s="9">
        <f t="shared" si="22"/>
        <v>-1.7582619875720046E-2</v>
      </c>
    </row>
    <row r="1473" spans="1:6" x14ac:dyDescent="0.25">
      <c r="A1473" s="3">
        <v>44869</v>
      </c>
      <c r="B1473" t="s">
        <v>1319</v>
      </c>
      <c r="C1473" s="4" t="s">
        <v>1317</v>
      </c>
      <c r="D1473" t="s">
        <v>1318</v>
      </c>
      <c r="E1473">
        <v>10475.254000000001</v>
      </c>
      <c r="F1473" s="9">
        <f t="shared" si="22"/>
        <v>1.2631006369869417E-2</v>
      </c>
    </row>
    <row r="1474" spans="1:6" x14ac:dyDescent="0.25">
      <c r="A1474" s="3">
        <v>44872</v>
      </c>
      <c r="B1474" t="s">
        <v>1319</v>
      </c>
      <c r="C1474" s="4" t="s">
        <v>1317</v>
      </c>
      <c r="D1474" t="s">
        <v>1318</v>
      </c>
      <c r="E1474">
        <v>10564.52</v>
      </c>
      <c r="F1474" s="9">
        <f t="shared" si="22"/>
        <v>8.4496030108324478E-3</v>
      </c>
    </row>
    <row r="1475" spans="1:6" x14ac:dyDescent="0.25">
      <c r="A1475" s="3">
        <v>44873</v>
      </c>
      <c r="B1475" t="s">
        <v>1319</v>
      </c>
      <c r="C1475" s="4" t="s">
        <v>1317</v>
      </c>
      <c r="D1475" t="s">
        <v>1318</v>
      </c>
      <c r="E1475">
        <v>10616.2</v>
      </c>
      <c r="F1475" s="9">
        <f t="shared" si="22"/>
        <v>4.8680318758124643E-3</v>
      </c>
    </row>
    <row r="1476" spans="1:6" x14ac:dyDescent="0.25">
      <c r="A1476" s="3">
        <v>44874</v>
      </c>
      <c r="B1476" t="s">
        <v>1319</v>
      </c>
      <c r="C1476" s="4" t="s">
        <v>1317</v>
      </c>
      <c r="D1476" t="s">
        <v>1318</v>
      </c>
      <c r="E1476">
        <v>10353.174999999999</v>
      </c>
      <c r="F1476" s="9">
        <f t="shared" ref="F1476:F1511" si="23">(E1476-E1475)/E1476</f>
        <v>-2.5405250080289522E-2</v>
      </c>
    </row>
    <row r="1477" spans="1:6" x14ac:dyDescent="0.25">
      <c r="A1477" s="3">
        <v>44875</v>
      </c>
      <c r="B1477" t="s">
        <v>1319</v>
      </c>
      <c r="C1477" s="4" t="s">
        <v>1317</v>
      </c>
      <c r="D1477" t="s">
        <v>1318</v>
      </c>
      <c r="E1477">
        <v>11114.147000000001</v>
      </c>
      <c r="F1477" s="9">
        <f t="shared" si="23"/>
        <v>6.8468772277350792E-2</v>
      </c>
    </row>
    <row r="1478" spans="1:6" x14ac:dyDescent="0.25">
      <c r="A1478" s="3">
        <v>44876</v>
      </c>
      <c r="B1478" t="s">
        <v>1319</v>
      </c>
      <c r="C1478" s="4" t="s">
        <v>1317</v>
      </c>
      <c r="D1478" t="s">
        <v>1318</v>
      </c>
      <c r="E1478">
        <v>11323.331</v>
      </c>
      <c r="F1478" s="9">
        <f t="shared" si="23"/>
        <v>1.8473715905681753E-2</v>
      </c>
    </row>
    <row r="1479" spans="1:6" x14ac:dyDescent="0.25">
      <c r="A1479" s="3">
        <v>44879</v>
      </c>
      <c r="B1479" t="s">
        <v>1319</v>
      </c>
      <c r="C1479" s="4" t="s">
        <v>1317</v>
      </c>
      <c r="D1479" t="s">
        <v>1318</v>
      </c>
      <c r="E1479">
        <v>11196.22</v>
      </c>
      <c r="F1479" s="9">
        <f t="shared" si="23"/>
        <v>-1.1353028075546997E-2</v>
      </c>
    </row>
    <row r="1480" spans="1:6" x14ac:dyDescent="0.25">
      <c r="A1480" s="3">
        <v>44880</v>
      </c>
      <c r="B1480" t="s">
        <v>1319</v>
      </c>
      <c r="C1480" s="4" t="s">
        <v>1317</v>
      </c>
      <c r="D1480" t="s">
        <v>1318</v>
      </c>
      <c r="E1480">
        <v>11358.41</v>
      </c>
      <c r="F1480" s="9">
        <f t="shared" si="23"/>
        <v>1.427928732982878E-2</v>
      </c>
    </row>
    <row r="1481" spans="1:6" x14ac:dyDescent="0.25">
      <c r="A1481" s="3">
        <v>44881</v>
      </c>
      <c r="B1481" t="s">
        <v>1319</v>
      </c>
      <c r="C1481" s="4" t="s">
        <v>1317</v>
      </c>
      <c r="D1481" t="s">
        <v>1318</v>
      </c>
      <c r="E1481">
        <v>11183.659</v>
      </c>
      <c r="F1481" s="9">
        <f t="shared" si="23"/>
        <v>-1.5625565836726623E-2</v>
      </c>
    </row>
    <row r="1482" spans="1:6" x14ac:dyDescent="0.25">
      <c r="A1482" s="3">
        <v>44882</v>
      </c>
      <c r="B1482" t="s">
        <v>1319</v>
      </c>
      <c r="C1482" s="4" t="s">
        <v>1317</v>
      </c>
      <c r="D1482" t="s">
        <v>1318</v>
      </c>
      <c r="E1482">
        <v>11144.958000000001</v>
      </c>
      <c r="F1482" s="9">
        <f t="shared" si="23"/>
        <v>-3.4725119646031068E-3</v>
      </c>
    </row>
    <row r="1483" spans="1:6" x14ac:dyDescent="0.25">
      <c r="A1483" s="3">
        <v>44883</v>
      </c>
      <c r="B1483" t="s">
        <v>1319</v>
      </c>
      <c r="C1483" s="4" t="s">
        <v>1317</v>
      </c>
      <c r="D1483" t="s">
        <v>1318</v>
      </c>
      <c r="E1483">
        <v>11146.063</v>
      </c>
      <c r="F1483" s="9">
        <f t="shared" si="23"/>
        <v>9.9138144114165099E-5</v>
      </c>
    </row>
    <row r="1484" spans="1:6" x14ac:dyDescent="0.25">
      <c r="A1484" s="3">
        <v>44886</v>
      </c>
      <c r="B1484" t="s">
        <v>1319</v>
      </c>
      <c r="C1484" s="4" t="s">
        <v>1317</v>
      </c>
      <c r="D1484" t="s">
        <v>1318</v>
      </c>
      <c r="E1484">
        <v>11024.511</v>
      </c>
      <c r="F1484" s="9">
        <f t="shared" si="23"/>
        <v>-1.1025613743775092E-2</v>
      </c>
    </row>
    <row r="1485" spans="1:6" x14ac:dyDescent="0.25">
      <c r="A1485" s="3">
        <v>44887</v>
      </c>
      <c r="B1485" t="s">
        <v>1319</v>
      </c>
      <c r="C1485" s="4" t="s">
        <v>1317</v>
      </c>
      <c r="D1485" t="s">
        <v>1318</v>
      </c>
      <c r="E1485">
        <v>11174.406999999999</v>
      </c>
      <c r="F1485" s="9">
        <f t="shared" si="23"/>
        <v>1.3414224128403309E-2</v>
      </c>
    </row>
    <row r="1486" spans="1:6" x14ac:dyDescent="0.25">
      <c r="A1486" s="3">
        <v>44888</v>
      </c>
      <c r="B1486" t="s">
        <v>1319</v>
      </c>
      <c r="C1486" s="4" t="s">
        <v>1317</v>
      </c>
      <c r="D1486" t="s">
        <v>1318</v>
      </c>
      <c r="E1486">
        <v>11285.317999999999</v>
      </c>
      <c r="F1486" s="9">
        <f t="shared" si="23"/>
        <v>9.8279020582317713E-3</v>
      </c>
    </row>
    <row r="1487" spans="1:6" x14ac:dyDescent="0.25">
      <c r="A1487" s="3">
        <v>44890</v>
      </c>
      <c r="B1487" t="s">
        <v>1319</v>
      </c>
      <c r="C1487" s="4" t="s">
        <v>1317</v>
      </c>
      <c r="D1487" t="s">
        <v>1318</v>
      </c>
      <c r="E1487">
        <v>11226.356</v>
      </c>
      <c r="F1487" s="9">
        <f t="shared" si="23"/>
        <v>-5.2521049572986584E-3</v>
      </c>
    </row>
    <row r="1488" spans="1:6" x14ac:dyDescent="0.25">
      <c r="A1488" s="3">
        <v>44893</v>
      </c>
      <c r="B1488" t="s">
        <v>1319</v>
      </c>
      <c r="C1488" s="4" t="s">
        <v>1317</v>
      </c>
      <c r="D1488" t="s">
        <v>1318</v>
      </c>
      <c r="E1488">
        <v>11049.499</v>
      </c>
      <c r="F1488" s="9">
        <f t="shared" si="23"/>
        <v>-1.6005884067684877E-2</v>
      </c>
    </row>
    <row r="1489" spans="1:6" x14ac:dyDescent="0.25">
      <c r="A1489" s="3">
        <v>44894</v>
      </c>
      <c r="B1489" t="s">
        <v>1319</v>
      </c>
      <c r="C1489" s="4" t="s">
        <v>1317</v>
      </c>
      <c r="D1489" t="s">
        <v>1318</v>
      </c>
      <c r="E1489">
        <v>10983.779</v>
      </c>
      <c r="F1489" s="9">
        <f t="shared" si="23"/>
        <v>-5.9833687476777654E-3</v>
      </c>
    </row>
    <row r="1490" spans="1:6" x14ac:dyDescent="0.25">
      <c r="A1490" s="3">
        <v>44895</v>
      </c>
      <c r="B1490" t="s">
        <v>1319</v>
      </c>
      <c r="C1490" s="4" t="s">
        <v>1317</v>
      </c>
      <c r="D1490" t="s">
        <v>1318</v>
      </c>
      <c r="E1490">
        <v>11467.995999999999</v>
      </c>
      <c r="F1490" s="9">
        <f t="shared" si="23"/>
        <v>4.2223331783512896E-2</v>
      </c>
    </row>
    <row r="1491" spans="1:6" x14ac:dyDescent="0.25">
      <c r="A1491" s="3">
        <v>44896</v>
      </c>
      <c r="B1491" t="s">
        <v>1319</v>
      </c>
      <c r="C1491" s="4" t="s">
        <v>1317</v>
      </c>
      <c r="D1491" t="s">
        <v>1318</v>
      </c>
      <c r="E1491">
        <v>11482.449000000001</v>
      </c>
      <c r="F1491" s="9">
        <f t="shared" si="23"/>
        <v>1.2587036093085488E-3</v>
      </c>
    </row>
    <row r="1492" spans="1:6" x14ac:dyDescent="0.25">
      <c r="A1492" s="3">
        <v>44897</v>
      </c>
      <c r="B1492" t="s">
        <v>1319</v>
      </c>
      <c r="C1492" s="4" t="s">
        <v>1317</v>
      </c>
      <c r="D1492" t="s">
        <v>1318</v>
      </c>
      <c r="E1492">
        <v>11461.496999999999</v>
      </c>
      <c r="F1492" s="9">
        <f t="shared" si="23"/>
        <v>-1.828033458456704E-3</v>
      </c>
    </row>
    <row r="1493" spans="1:6" x14ac:dyDescent="0.25">
      <c r="A1493" s="3">
        <v>44900</v>
      </c>
      <c r="B1493" t="s">
        <v>1319</v>
      </c>
      <c r="C1493" s="4" t="s">
        <v>1317</v>
      </c>
      <c r="D1493" t="s">
        <v>1318</v>
      </c>
      <c r="E1493">
        <v>11239.937</v>
      </c>
      <c r="F1493" s="9">
        <f t="shared" si="23"/>
        <v>-1.9711854256834312E-2</v>
      </c>
    </row>
    <row r="1494" spans="1:6" x14ac:dyDescent="0.25">
      <c r="A1494" s="3">
        <v>44901</v>
      </c>
      <c r="B1494" t="s">
        <v>1319</v>
      </c>
      <c r="C1494" s="4" t="s">
        <v>1317</v>
      </c>
      <c r="D1494" t="s">
        <v>1318</v>
      </c>
      <c r="E1494">
        <v>11014.89</v>
      </c>
      <c r="F1494" s="9">
        <f t="shared" si="23"/>
        <v>-2.043116181822973E-2</v>
      </c>
    </row>
    <row r="1495" spans="1:6" x14ac:dyDescent="0.25">
      <c r="A1495" s="3">
        <v>44902</v>
      </c>
      <c r="B1495" t="s">
        <v>1319</v>
      </c>
      <c r="C1495" s="4" t="s">
        <v>1317</v>
      </c>
      <c r="D1495" t="s">
        <v>1318</v>
      </c>
      <c r="E1495">
        <v>10958.553</v>
      </c>
      <c r="F1495" s="9">
        <f t="shared" si="23"/>
        <v>-5.1409159585211238E-3</v>
      </c>
    </row>
    <row r="1496" spans="1:6" x14ac:dyDescent="0.25">
      <c r="A1496" s="3">
        <v>44903</v>
      </c>
      <c r="B1496" t="s">
        <v>1319</v>
      </c>
      <c r="C1496" s="4" t="s">
        <v>1317</v>
      </c>
      <c r="D1496" t="s">
        <v>1318</v>
      </c>
      <c r="E1496">
        <v>11082.003000000001</v>
      </c>
      <c r="F1496" s="9">
        <f t="shared" si="23"/>
        <v>1.1139682961645176E-2</v>
      </c>
    </row>
    <row r="1497" spans="1:6" x14ac:dyDescent="0.25">
      <c r="A1497" s="3">
        <v>44904</v>
      </c>
      <c r="B1497" t="s">
        <v>1319</v>
      </c>
      <c r="C1497" s="4" t="s">
        <v>1317</v>
      </c>
      <c r="D1497" t="s">
        <v>1318</v>
      </c>
      <c r="E1497">
        <v>11004.617</v>
      </c>
      <c r="F1497" s="9">
        <f t="shared" si="23"/>
        <v>-7.0321393284291872E-3</v>
      </c>
    </row>
    <row r="1498" spans="1:6" x14ac:dyDescent="0.25">
      <c r="A1498" s="3">
        <v>44907</v>
      </c>
      <c r="B1498" t="s">
        <v>1319</v>
      </c>
      <c r="C1498" s="4" t="s">
        <v>1317</v>
      </c>
      <c r="D1498" t="s">
        <v>1318</v>
      </c>
      <c r="E1498">
        <v>11143.737999999999</v>
      </c>
      <c r="F1498" s="9">
        <f t="shared" si="23"/>
        <v>1.2484231054247613E-2</v>
      </c>
    </row>
    <row r="1499" spans="1:6" x14ac:dyDescent="0.25">
      <c r="A1499" s="3">
        <v>44908</v>
      </c>
      <c r="B1499" t="s">
        <v>1319</v>
      </c>
      <c r="C1499" s="4" t="s">
        <v>1317</v>
      </c>
      <c r="D1499" t="s">
        <v>1318</v>
      </c>
      <c r="E1499">
        <v>11256.814</v>
      </c>
      <c r="F1499" s="9">
        <f t="shared" si="23"/>
        <v>1.0045115784981518E-2</v>
      </c>
    </row>
    <row r="1500" spans="1:6" x14ac:dyDescent="0.25">
      <c r="A1500" s="3">
        <v>44909</v>
      </c>
      <c r="B1500" t="s">
        <v>1319</v>
      </c>
      <c r="C1500" s="4" t="s">
        <v>1317</v>
      </c>
      <c r="D1500" t="s">
        <v>1318</v>
      </c>
      <c r="E1500">
        <v>11170.886</v>
      </c>
      <c r="F1500" s="9">
        <f t="shared" si="23"/>
        <v>-7.692138295923876E-3</v>
      </c>
    </row>
    <row r="1501" spans="1:6" x14ac:dyDescent="0.25">
      <c r="A1501" s="3">
        <v>44910</v>
      </c>
      <c r="B1501" t="s">
        <v>1319</v>
      </c>
      <c r="C1501" s="4" t="s">
        <v>1317</v>
      </c>
      <c r="D1501" t="s">
        <v>1318</v>
      </c>
      <c r="E1501">
        <v>10810.526</v>
      </c>
      <c r="F1501" s="9">
        <f t="shared" si="23"/>
        <v>-3.3334178188924445E-2</v>
      </c>
    </row>
    <row r="1502" spans="1:6" x14ac:dyDescent="0.25">
      <c r="A1502" s="3">
        <v>44911</v>
      </c>
      <c r="B1502" t="s">
        <v>1319</v>
      </c>
      <c r="C1502" s="4" t="s">
        <v>1317</v>
      </c>
      <c r="D1502" t="s">
        <v>1318</v>
      </c>
      <c r="E1502">
        <v>10705.414000000001</v>
      </c>
      <c r="F1502" s="9">
        <f t="shared" si="23"/>
        <v>-9.8185833822026086E-3</v>
      </c>
    </row>
    <row r="1503" spans="1:6" x14ac:dyDescent="0.25">
      <c r="A1503" s="3">
        <v>44914</v>
      </c>
      <c r="B1503" t="s">
        <v>1319</v>
      </c>
      <c r="C1503" s="4" t="s">
        <v>1317</v>
      </c>
      <c r="D1503" t="s">
        <v>1318</v>
      </c>
      <c r="E1503">
        <v>10546.031999999999</v>
      </c>
      <c r="F1503" s="9">
        <f t="shared" si="23"/>
        <v>-1.5112982778736253E-2</v>
      </c>
    </row>
    <row r="1504" spans="1:6" x14ac:dyDescent="0.25">
      <c r="A1504" s="3">
        <v>44915</v>
      </c>
      <c r="B1504" t="s">
        <v>1319</v>
      </c>
      <c r="C1504" s="4" t="s">
        <v>1317</v>
      </c>
      <c r="D1504" t="s">
        <v>1318</v>
      </c>
      <c r="E1504">
        <v>10547.111999999999</v>
      </c>
      <c r="F1504" s="9">
        <f t="shared" si="23"/>
        <v>1.0239769900992113E-4</v>
      </c>
    </row>
    <row r="1505" spans="1:6" x14ac:dyDescent="0.25">
      <c r="A1505" s="3">
        <v>44916</v>
      </c>
      <c r="B1505" t="s">
        <v>1319</v>
      </c>
      <c r="C1505" s="4" t="s">
        <v>1317</v>
      </c>
      <c r="D1505" t="s">
        <v>1318</v>
      </c>
      <c r="E1505">
        <v>10709.37</v>
      </c>
      <c r="F1505" s="9">
        <f t="shared" si="23"/>
        <v>1.5151031293157452E-2</v>
      </c>
    </row>
    <row r="1506" spans="1:6" x14ac:dyDescent="0.25">
      <c r="A1506" s="3">
        <v>44917</v>
      </c>
      <c r="B1506" t="s">
        <v>1319</v>
      </c>
      <c r="C1506" s="4" t="s">
        <v>1317</v>
      </c>
      <c r="D1506" t="s">
        <v>1318</v>
      </c>
      <c r="E1506">
        <v>10476.119000000001</v>
      </c>
      <c r="F1506" s="9">
        <f t="shared" si="23"/>
        <v>-2.2265020089977997E-2</v>
      </c>
    </row>
    <row r="1507" spans="1:6" x14ac:dyDescent="0.25">
      <c r="A1507" s="3">
        <v>44918</v>
      </c>
      <c r="B1507" t="s">
        <v>1319</v>
      </c>
      <c r="C1507" s="4" t="s">
        <v>1317</v>
      </c>
      <c r="D1507" t="s">
        <v>1318</v>
      </c>
      <c r="E1507">
        <v>10497.862999999999</v>
      </c>
      <c r="F1507" s="9">
        <f t="shared" si="23"/>
        <v>2.0712786973881045E-3</v>
      </c>
    </row>
    <row r="1508" spans="1:6" x14ac:dyDescent="0.25">
      <c r="A1508" s="3">
        <v>44922</v>
      </c>
      <c r="B1508" t="s">
        <v>1319</v>
      </c>
      <c r="C1508" s="4" t="s">
        <v>1317</v>
      </c>
      <c r="D1508" t="s">
        <v>1318</v>
      </c>
      <c r="E1508">
        <v>10353.226000000001</v>
      </c>
      <c r="F1508" s="9">
        <f t="shared" si="23"/>
        <v>-1.3970234977967138E-2</v>
      </c>
    </row>
    <row r="1509" spans="1:6" x14ac:dyDescent="0.25">
      <c r="A1509" s="3">
        <v>44923</v>
      </c>
      <c r="B1509" t="s">
        <v>1319</v>
      </c>
      <c r="C1509" s="4" t="s">
        <v>1317</v>
      </c>
      <c r="D1509" t="s">
        <v>1318</v>
      </c>
      <c r="E1509">
        <v>10213.288</v>
      </c>
      <c r="F1509" s="9">
        <f t="shared" si="23"/>
        <v>-1.3701562121816216E-2</v>
      </c>
    </row>
    <row r="1510" spans="1:6" x14ac:dyDescent="0.25">
      <c r="A1510" s="3">
        <v>44924</v>
      </c>
      <c r="B1510" t="s">
        <v>1319</v>
      </c>
      <c r="C1510" s="4" t="s">
        <v>1317</v>
      </c>
      <c r="D1510" t="s">
        <v>1318</v>
      </c>
      <c r="E1510">
        <v>10478.087</v>
      </c>
      <c r="F1510" s="9">
        <f t="shared" si="23"/>
        <v>2.5271693201249338E-2</v>
      </c>
    </row>
    <row r="1511" spans="1:6" x14ac:dyDescent="0.25">
      <c r="A1511" s="3">
        <v>44925</v>
      </c>
      <c r="B1511" t="s">
        <v>1319</v>
      </c>
      <c r="C1511" s="4" t="s">
        <v>1317</v>
      </c>
      <c r="D1511" t="s">
        <v>1318</v>
      </c>
      <c r="E1511">
        <v>10466.482</v>
      </c>
      <c r="F1511" s="9">
        <f t="shared" si="23"/>
        <v>-1.1087775242913105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806B8D450B9348BC279DF6980EC547" ma:contentTypeVersion="6" ma:contentTypeDescription="Create a new document." ma:contentTypeScope="" ma:versionID="a3a6bad958eface5b70a75726427da74">
  <xsd:schema xmlns:xsd="http://www.w3.org/2001/XMLSchema" xmlns:xs="http://www.w3.org/2001/XMLSchema" xmlns:p="http://schemas.microsoft.com/office/2006/metadata/properties" xmlns:ns3="e89b780a-2108-45bf-892c-eb18c289a3b3" targetNamespace="http://schemas.microsoft.com/office/2006/metadata/properties" ma:root="true" ma:fieldsID="12ae04ba6dfcc0422f7c606135b2b68f" ns3:_="">
    <xsd:import namespace="e89b780a-2108-45bf-892c-eb18c289a3b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b780a-2108-45bf-892c-eb18c289a3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k E A A B Q S w M E F A A C A A g A S g k q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g k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K l m i z q l 5 g w E A A B o D A A A T A B w A R m 9 y b X V s Y X M v U 2 V j d G l v b j E u b S C i G A A o o B Q A A A A A A A A A A A A A A A A A A A A A A A A A A A B 9 k F t L w 0 A Q h d 8 L / Q 9 L B E k h F B T x w d K H E h X F W z E V H 9 p S t p v R L t 3 M h t 2 J V E r / u 7 u 5 t K V V A 8 m G c 2 Z n v j M W B E m N L K n O s 1 6 7 1 W 7 Z B T e Q s p M g I S 2 W L F b a S v x k Q y M F B K z P F F C 7 x d y T 6 M I I c M r N S o D q v m u z n G u 9 D G + l g m 6 s k Q D J h k F 8 N X m z Y O x k s L A c 2 S k b f G c c J 9 d g l 6 T z y a 1 E r m b V 9 3 x 2 3 l 0 p u w o 6 E c N C q Y i R K a A T V f N + J Z o l C w D y X B X O e n x P k P V / h Y 8 e J K b O K m 9 M N + N r T n y 6 b T 4 0 O t P k k t 8 B T x 2 v 7 z n i c 5 e l d m o 9 / I 8 j Y u O 6 e q B U I r j i x v Z 9 i O k u R b z g + O n m j L 5 z 2 A 0 Z G Y 7 2 Q 5 s s 1 q r I 0 J t + 1 B F V t F 4 H q Q N 3 r 0 v E y N U x / 7 + J 2 D p 4 H N 6 8 P j 2 / O P 0 e 6 f K i 6 7 u U B k n R F B O s q N R E Y W V + X C o 0 Z k e 1 u R E i b V Q s s j m Y U j d A h U F 7 4 G x 2 Y V 8 h 0 1 8 O v 0 q 1 t 9 T K q O X w Y C t R Q 7 y F b L B q k r 0 J 5 e J y b f 1 d 3 / l g p d 4 J j z k 6 7 Z b E P 1 v 0 f g B Q S w E C L Q A U A A I A C A B K C S p Z u 2 f S j 6 Q A A A D 2 A A A A E g A A A A A A A A A A A A A A A A A A A A A A Q 2 9 u Z m l n L 1 B h Y 2 t h Z 2 U u e G 1 s U E s B A i 0 A F A A C A A g A S g k q W Q / K 6 a u k A A A A 6 Q A A A B M A A A A A A A A A A A A A A A A A 8 A A A A F t D b 2 5 0 Z W 5 0 X 1 R 5 c G V z X S 5 4 b W x Q S w E C L Q A U A A I A C A B K C S p Z o s 6 p e Y M B A A A a A w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B w A A A A A A A E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j a y U y M E N s b 3 N p b m c l M j B Q c m l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Z T I 0 Y j g 4 L W E 1 N z A t N D V j Z S 1 h M z N j L T M z Y T k 2 N z h m N D E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b 2 N r J T I w Q 2 x v c 2 l u Z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Q 2 x v c 2 l u Z y U y M F B y a W N l L 1 N 0 b 2 N r J T I w Q 2 x v c 2 l u Z y U y M F B y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D b G 9 z a W 5 n J T I w U H J p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D b G 9 z a W 5 n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E N s b 3 N p b m c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Q 2 x v c 2 l u Z y U y M F B y a W N l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3 4 u K c O x 3 R I P q a X L L O W Y 6 A A A A A A I A A A A A A B B m A A A A A Q A A I A A A A H q K z C b m s q S q 6 3 E U e Z X U J J 2 s A i 4 o k 8 0 i i f k n D K x U d S l B A A A A A A 6 A A A A A A g A A I A A A A A 6 N 1 G / R X V N Q R P O R o W 2 O S b R i k I 8 s L 4 h P d 4 W b N 7 Q a c N x k U A A A A P V i I 2 Z N + Z H G I A I x L O 8 W i g / c B E / Q k P 5 D R E R + j c P I O l O J r 4 I G 5 m o c / S p S j G A Y 5 f L v o l C H V 4 A y J F y b 5 t G T u O D j 8 N 5 d 9 x E u l n M Z 1 j c Q c b S / j w L M Q A A A A I R E N k Y t A 2 x Y f y / f z y l p s 6 n w z B N m 4 Q J K H E E y F 7 E T h + s w b D Q w z 2 R 9 I N s k x s y V B / C c h 9 Q J h y a 9 V 4 h y A n k 2 v d Z h h z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89b780a-2108-45bf-892c-eb18c289a3b3" xsi:nil="true"/>
  </documentManagement>
</p:properties>
</file>

<file path=customXml/itemProps1.xml><?xml version="1.0" encoding="utf-8"?>
<ds:datastoreItem xmlns:ds="http://schemas.openxmlformats.org/officeDocument/2006/customXml" ds:itemID="{EA5E1147-C4E6-4161-B1E2-C83A08B552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b780a-2108-45bf-892c-eb18c289a3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9F9D3C-32A2-4624-93C9-E21B1833A4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E1C1D69-493A-4DFF-BE12-19D1FA4077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1CCC5B-D5B9-4B16-BE5C-1E49C9123C1D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e89b780a-2108-45bf-892c-eb18c289a3b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 Sheet</vt:lpstr>
      <vt:lpstr>Stock Data</vt:lpstr>
      <vt:lpstr>Market Closing Price</vt:lpstr>
      <vt:lpstr>Stock Closing 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san Shaikh</dc:creator>
  <cp:lastModifiedBy>Mohamed Shaikh (Alumni)</cp:lastModifiedBy>
  <dcterms:created xsi:type="dcterms:W3CDTF">2024-09-09T16:01:11Z</dcterms:created>
  <dcterms:modified xsi:type="dcterms:W3CDTF">2025-07-29T12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806B8D450B9348BC279DF6980EC547</vt:lpwstr>
  </property>
</Properties>
</file>